274" s="1" t="s">
        <v>163</v>
      </c>
      <c r="J11274" s="1" t="s">
        <v>321</v>
      </c>
      <c r="K11274" s="1" t="s">
        <v>27647</v>
      </c>
      <c r="L11274" s="1" t="s">
        <v>57</v>
      </c>
      <c r="M11274" s="1" t="s">
        <v>29</v>
      </c>
      <c r="N11274">
        <v>32000</v>
      </c>
      <c r="O11274" s="1" t="s">
        <v>4087</v>
      </c>
      <c r="P11274" s="2">
        <v>40330</v>
      </c>
      <c r="Q11274" s="1" t="s">
        <v>31</v>
      </c>
      <c r="R11274" s="1" t="s">
        <v>32</v>
      </c>
      <c r="S11274" s="1" t="s">
        <v>27</v>
      </c>
      <c r="T11274" s="1" t="s">
        <v>34</v>
      </c>
      <c r="U11274" s="1" t="s">
        <v>513</v>
      </c>
      <c r="V11274" s="1" t="s">
        <v>196</v>
      </c>
      <c r="W11274" s="1" t="s">
        <v>197</v>
      </c>
      <c r="X11274">
        <v>16.88</v>
      </c>
    </row>
    <row r="11275" spans="1:24" x14ac:dyDescent="0.3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s="1" t="s">
        <v>24</v>
      </c>
      <c r="G11275">
        <v>7.51E-2</v>
      </c>
      <c r="H11275">
        <v>217.78</v>
      </c>
      <c r="I11275" s="1" t="s">
        <v>73</v>
      </c>
      <c r="J11275" s="1" t="s">
        <v>126</v>
      </c>
      <c r="K11275" s="1" t="s">
        <v>27648</v>
      </c>
      <c r="L11275" s="1" t="s">
        <v>49</v>
      </c>
      <c r="M11275" s="1" t="s">
        <v>29</v>
      </c>
      <c r="N11275">
        <v>66000</v>
      </c>
      <c r="O11275" s="1" t="s">
        <v>4087</v>
      </c>
      <c r="P11275" s="2">
        <v>40330</v>
      </c>
      <c r="Q11275" s="1" t="s">
        <v>81</v>
      </c>
      <c r="R11275" s="1" t="s">
        <v>32</v>
      </c>
      <c r="S11275" s="1" t="s">
        <v>27</v>
      </c>
      <c r="T11275" s="1" t="s">
        <v>34</v>
      </c>
      <c r="U11275" s="1" t="s">
        <v>26025</v>
      </c>
      <c r="V11275" s="1" t="s">
        <v>25218</v>
      </c>
      <c r="W11275" s="1" t="s">
        <v>244</v>
      </c>
      <c r="X11275">
        <v>21.27</v>
      </c>
    </row>
    <row r="11276" spans="1:24" x14ac:dyDescent="0.3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s="1" t="s">
        <v>115</v>
      </c>
      <c r="G11276">
        <v>0.11119999999999999</v>
      </c>
      <c r="H11276">
        <v>370.64</v>
      </c>
      <c r="I11276" s="1" t="s">
        <v>25</v>
      </c>
      <c r="J11276" s="1" t="s">
        <v>62</v>
      </c>
      <c r="K11276" s="1" t="s">
        <v>27649</v>
      </c>
      <c r="L11276" s="1" t="s">
        <v>80</v>
      </c>
      <c r="M11276" s="1" t="s">
        <v>69</v>
      </c>
      <c r="N11276">
        <v>75000</v>
      </c>
      <c r="O11276" s="1" t="s">
        <v>40</v>
      </c>
      <c r="P11276" s="2">
        <v>40360</v>
      </c>
      <c r="Q11276" s="1" t="s">
        <v>31</v>
      </c>
      <c r="R11276" s="1" t="s">
        <v>32</v>
      </c>
      <c r="S11276" s="1" t="s">
        <v>27650</v>
      </c>
      <c r="T11276" s="1" t="s">
        <v>145</v>
      </c>
      <c r="U11276" s="1" t="s">
        <v>2309</v>
      </c>
      <c r="V11276" s="1" t="s">
        <v>2186</v>
      </c>
      <c r="W11276" s="1" t="s">
        <v>251</v>
      </c>
      <c r="X11276">
        <v>10.37</v>
      </c>
    </row>
    <row r="11277" spans="1:24" x14ac:dyDescent="0.3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s="1" t="s">
        <v>115</v>
      </c>
      <c r="G11277">
        <v>0.15579999999999999</v>
      </c>
      <c r="H11277">
        <v>130.12</v>
      </c>
      <c r="I11277" s="1" t="s">
        <v>77</v>
      </c>
      <c r="J11277" s="1" t="s">
        <v>120</v>
      </c>
      <c r="K11277" s="1" t="s">
        <v>17348</v>
      </c>
      <c r="L11277" s="1" t="s">
        <v>49</v>
      </c>
      <c r="M11277" s="1" t="s">
        <v>69</v>
      </c>
      <c r="N11277">
        <v>90000</v>
      </c>
      <c r="O11277" s="1" t="s">
        <v>40</v>
      </c>
      <c r="P11277" s="2">
        <v>40360</v>
      </c>
      <c r="Q11277" s="1" t="s">
        <v>31</v>
      </c>
      <c r="R11277" s="1" t="s">
        <v>32</v>
      </c>
      <c r="S11277" s="1" t="s">
        <v>27651</v>
      </c>
      <c r="T11277" s="1" t="s">
        <v>101</v>
      </c>
      <c r="U11277" s="1" t="s">
        <v>11596</v>
      </c>
      <c r="V11277" s="1" t="s">
        <v>5046</v>
      </c>
      <c r="W11277" s="1" t="s">
        <v>608</v>
      </c>
      <c r="X11277">
        <v>2.5499999999999998</v>
      </c>
    </row>
    <row r="11278" spans="1:24" x14ac:dyDescent="0.3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s="1" t="s">
        <v>115</v>
      </c>
      <c r="G11278">
        <v>0.1719</v>
      </c>
      <c r="H11278">
        <v>374.33</v>
      </c>
      <c r="I11278" s="1" t="s">
        <v>163</v>
      </c>
      <c r="J11278" s="1" t="s">
        <v>954</v>
      </c>
      <c r="K11278" s="1" t="s">
        <v>27652</v>
      </c>
      <c r="L11278" s="1" t="s">
        <v>88</v>
      </c>
      <c r="M11278" s="1" t="s">
        <v>50</v>
      </c>
      <c r="N11278">
        <v>83600</v>
      </c>
      <c r="O11278" s="1" t="s">
        <v>40</v>
      </c>
      <c r="P11278" s="2">
        <v>40452</v>
      </c>
      <c r="Q11278" s="1" t="s">
        <v>31</v>
      </c>
      <c r="R11278" s="1" t="s">
        <v>32</v>
      </c>
      <c r="S11278" s="1" t="s">
        <v>27653</v>
      </c>
      <c r="T11278" s="1" t="s">
        <v>135</v>
      </c>
      <c r="U11278" s="1" t="s">
        <v>4093</v>
      </c>
      <c r="V11278" s="1" t="s">
        <v>2516</v>
      </c>
      <c r="W11278" s="1" t="s">
        <v>287</v>
      </c>
      <c r="X11278">
        <v>3.98</v>
      </c>
    </row>
    <row r="11279" spans="1:24" x14ac:dyDescent="0.3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s="1" t="s">
        <v>24</v>
      </c>
      <c r="G11279">
        <v>7.8799999999999995E-2</v>
      </c>
      <c r="H11279">
        <v>375.38</v>
      </c>
      <c r="I11279" s="1" t="s">
        <v>73</v>
      </c>
      <c r="J11279" s="1" t="s">
        <v>74</v>
      </c>
      <c r="K11279" s="1" t="s">
        <v>27654</v>
      </c>
      <c r="L11279" s="1" t="s">
        <v>64</v>
      </c>
      <c r="M11279" s="1" t="s">
        <v>69</v>
      </c>
      <c r="N11279">
        <v>72984</v>
      </c>
      <c r="O11279" s="1" t="s">
        <v>40</v>
      </c>
      <c r="P11279" s="2">
        <v>40330</v>
      </c>
      <c r="Q11279" s="1" t="s">
        <v>31</v>
      </c>
      <c r="R11279" s="1" t="s">
        <v>32</v>
      </c>
      <c r="S11279" s="1" t="s">
        <v>27</v>
      </c>
      <c r="T11279" s="1" t="s">
        <v>171</v>
      </c>
      <c r="U11279" s="1" t="s">
        <v>27655</v>
      </c>
      <c r="V11279" s="1" t="s">
        <v>91</v>
      </c>
      <c r="W11279" s="1" t="s">
        <v>92</v>
      </c>
      <c r="X11279">
        <v>11.36</v>
      </c>
    </row>
    <row r="11280" spans="1:24" x14ac:dyDescent="0.3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s="1" t="s">
        <v>115</v>
      </c>
      <c r="G11280">
        <v>0.1323</v>
      </c>
      <c r="H11280">
        <v>571.78</v>
      </c>
      <c r="I11280" s="1" t="s">
        <v>46</v>
      </c>
      <c r="J11280" s="1" t="s">
        <v>142</v>
      </c>
      <c r="K11280" s="1" t="s">
        <v>699</v>
      </c>
      <c r="L11280" s="1" t="s">
        <v>49</v>
      </c>
      <c r="M11280" s="1" t="s">
        <v>29</v>
      </c>
      <c r="N11280">
        <v>177240</v>
      </c>
      <c r="O11280" s="1" t="s">
        <v>4087</v>
      </c>
      <c r="P11280" s="2">
        <v>40422</v>
      </c>
      <c r="Q11280" s="1" t="s">
        <v>31</v>
      </c>
      <c r="R11280" s="1" t="s">
        <v>32</v>
      </c>
      <c r="S11280" s="1" t="s">
        <v>27</v>
      </c>
      <c r="T11280" s="1" t="s">
        <v>171</v>
      </c>
      <c r="U11280" s="1" t="s">
        <v>1043</v>
      </c>
      <c r="V11280" s="1" t="s">
        <v>91</v>
      </c>
      <c r="W11280" s="1" t="s">
        <v>92</v>
      </c>
      <c r="X11280">
        <v>2.16</v>
      </c>
    </row>
    <row r="11281" spans="1:24" x14ac:dyDescent="0.3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s="1" t="s">
        <v>115</v>
      </c>
      <c r="G11281">
        <v>0.16320000000000001</v>
      </c>
      <c r="H11281">
        <v>122.45</v>
      </c>
      <c r="I11281" s="1" t="s">
        <v>77</v>
      </c>
      <c r="J11281" s="1" t="s">
        <v>551</v>
      </c>
      <c r="K11281" s="1" t="s">
        <v>27656</v>
      </c>
      <c r="L11281" s="1" t="s">
        <v>49</v>
      </c>
      <c r="M11281" s="1" t="s">
        <v>69</v>
      </c>
      <c r="N11281">
        <v>54000</v>
      </c>
      <c r="O11281" s="1" t="s">
        <v>4087</v>
      </c>
      <c r="P11281" s="2">
        <v>40330</v>
      </c>
      <c r="Q11281" s="1" t="s">
        <v>31</v>
      </c>
      <c r="R11281" s="1" t="s">
        <v>32</v>
      </c>
      <c r="S11281" s="1" t="s">
        <v>27</v>
      </c>
      <c r="T11281" s="1" t="s">
        <v>145</v>
      </c>
      <c r="U11281" s="1" t="s">
        <v>26852</v>
      </c>
      <c r="V11281" s="1" t="s">
        <v>1596</v>
      </c>
      <c r="W11281" s="1" t="s">
        <v>174</v>
      </c>
      <c r="X11281">
        <v>20.36</v>
      </c>
    </row>
    <row r="11282" spans="1:24" x14ac:dyDescent="0.3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s="1" t="s">
        <v>24</v>
      </c>
      <c r="G11282">
        <v>0.1595</v>
      </c>
      <c r="H11282">
        <v>377.68</v>
      </c>
      <c r="I11282" s="1" t="s">
        <v>77</v>
      </c>
      <c r="J11282" s="1" t="s">
        <v>184</v>
      </c>
      <c r="K11282" s="1" t="s">
        <v>14658</v>
      </c>
      <c r="L11282" s="1" t="s">
        <v>64</v>
      </c>
      <c r="M11282" s="1" t="s">
        <v>69</v>
      </c>
      <c r="N11282">
        <v>37400</v>
      </c>
      <c r="O11282" s="1" t="s">
        <v>40</v>
      </c>
      <c r="P11282" s="2">
        <v>40330</v>
      </c>
      <c r="Q11282" s="1" t="s">
        <v>31</v>
      </c>
      <c r="R11282" s="1" t="s">
        <v>32</v>
      </c>
      <c r="S11282" s="1" t="s">
        <v>27657</v>
      </c>
      <c r="T11282" s="1" t="s">
        <v>34</v>
      </c>
      <c r="U11282" s="1" t="s">
        <v>27658</v>
      </c>
      <c r="V11282" s="1" t="s">
        <v>1562</v>
      </c>
      <c r="W11282" s="1" t="s">
        <v>1563</v>
      </c>
      <c r="X11282">
        <v>22.78</v>
      </c>
    </row>
    <row r="11283" spans="1:24" x14ac:dyDescent="0.3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s="1" t="s">
        <v>24</v>
      </c>
      <c r="G11283">
        <v>0.1186</v>
      </c>
      <c r="H11283">
        <v>238.67</v>
      </c>
      <c r="I11283" s="1" t="s">
        <v>25</v>
      </c>
      <c r="J11283" s="1" t="s">
        <v>38</v>
      </c>
      <c r="K11283" s="1" t="s">
        <v>27659</v>
      </c>
      <c r="L11283" s="1" t="s">
        <v>49</v>
      </c>
      <c r="M11283" s="1" t="s">
        <v>29</v>
      </c>
      <c r="N11283">
        <v>25200</v>
      </c>
      <c r="O11283" s="1" t="s">
        <v>4087</v>
      </c>
      <c r="P11283" s="2">
        <v>40330</v>
      </c>
      <c r="Q11283" s="1" t="s">
        <v>81</v>
      </c>
      <c r="R11283" s="1" t="s">
        <v>32</v>
      </c>
      <c r="S11283" s="1" t="s">
        <v>27660</v>
      </c>
      <c r="T11283" s="1" t="s">
        <v>34</v>
      </c>
      <c r="U11283" s="1" t="s">
        <v>27661</v>
      </c>
      <c r="V11283" s="1" t="s">
        <v>5146</v>
      </c>
      <c r="W11283" s="1" t="s">
        <v>1236</v>
      </c>
      <c r="X11283">
        <v>18.86</v>
      </c>
    </row>
    <row r="11284" spans="1:24" x14ac:dyDescent="0.3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s="1" t="s">
        <v>24</v>
      </c>
      <c r="G11284">
        <v>0.13980000000000001</v>
      </c>
      <c r="H11284">
        <v>512.52</v>
      </c>
      <c r="I11284" s="1" t="s">
        <v>46</v>
      </c>
      <c r="J11284" s="1" t="s">
        <v>55</v>
      </c>
      <c r="K11284" s="1" t="s">
        <v>27662</v>
      </c>
      <c r="L11284" s="1" t="s">
        <v>133</v>
      </c>
      <c r="M11284" s="1" t="s">
        <v>29</v>
      </c>
      <c r="N11284">
        <v>40989</v>
      </c>
      <c r="O11284" s="1" t="s">
        <v>4087</v>
      </c>
      <c r="P11284" s="2">
        <v>40330</v>
      </c>
      <c r="Q11284" s="1" t="s">
        <v>81</v>
      </c>
      <c r="R11284" s="1" t="s">
        <v>32</v>
      </c>
      <c r="S11284" s="1" t="s">
        <v>27663</v>
      </c>
      <c r="T11284" s="1" t="s">
        <v>34</v>
      </c>
      <c r="U11284" s="1" t="s">
        <v>27664</v>
      </c>
      <c r="V11284" s="1" t="s">
        <v>652</v>
      </c>
      <c r="W11284" s="1" t="s">
        <v>287</v>
      </c>
      <c r="X11284">
        <v>14.46</v>
      </c>
    </row>
    <row r="11285" spans="1:24" x14ac:dyDescent="0.3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s="1" t="s">
        <v>24</v>
      </c>
      <c r="G11285">
        <v>0.15210000000000001</v>
      </c>
      <c r="H11285">
        <v>113</v>
      </c>
      <c r="I11285" s="1" t="s">
        <v>77</v>
      </c>
      <c r="J11285" s="1" t="s">
        <v>78</v>
      </c>
      <c r="K11285" s="1" t="s">
        <v>3772</v>
      </c>
      <c r="L11285" s="1" t="s">
        <v>57</v>
      </c>
      <c r="M11285" s="1" t="s">
        <v>29</v>
      </c>
      <c r="N11285">
        <v>23004</v>
      </c>
      <c r="O11285" s="1" t="s">
        <v>4087</v>
      </c>
      <c r="P11285" s="2">
        <v>40330</v>
      </c>
      <c r="Q11285" s="1" t="s">
        <v>31</v>
      </c>
      <c r="R11285" s="1" t="s">
        <v>32</v>
      </c>
      <c r="S11285" s="1" t="s">
        <v>27</v>
      </c>
      <c r="T11285" s="1" t="s">
        <v>171</v>
      </c>
      <c r="U11285" s="1" t="s">
        <v>27665</v>
      </c>
      <c r="V11285" s="1" t="s">
        <v>1676</v>
      </c>
      <c r="W11285" s="1" t="s">
        <v>1521</v>
      </c>
      <c r="X11285">
        <v>23.11</v>
      </c>
    </row>
    <row r="11286" spans="1:24" x14ac:dyDescent="0.3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s="1" t="s">
        <v>24</v>
      </c>
      <c r="G11286">
        <v>0.1186</v>
      </c>
      <c r="H11286">
        <v>66.3</v>
      </c>
      <c r="I11286" s="1" t="s">
        <v>25</v>
      </c>
      <c r="J11286" s="1" t="s">
        <v>38</v>
      </c>
      <c r="K11286" s="1" t="s">
        <v>27666</v>
      </c>
      <c r="L11286" s="1" t="s">
        <v>166</v>
      </c>
      <c r="M11286" s="1" t="s">
        <v>69</v>
      </c>
      <c r="N11286">
        <v>55200</v>
      </c>
      <c r="O11286" s="1" t="s">
        <v>40</v>
      </c>
      <c r="P11286" s="2">
        <v>40330</v>
      </c>
      <c r="Q11286" s="1" t="s">
        <v>31</v>
      </c>
      <c r="R11286" s="1" t="s">
        <v>32</v>
      </c>
      <c r="S11286" s="1" t="s">
        <v>27</v>
      </c>
      <c r="T11286" s="1" t="s">
        <v>239</v>
      </c>
      <c r="U11286" s="1" t="s">
        <v>27667</v>
      </c>
      <c r="V11286" s="1" t="s">
        <v>805</v>
      </c>
      <c r="W11286" s="1" t="s">
        <v>85</v>
      </c>
      <c r="X11286">
        <v>10.43</v>
      </c>
    </row>
    <row r="11287" spans="1:24" x14ac:dyDescent="0.3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s="1" t="s">
        <v>24</v>
      </c>
      <c r="G11287">
        <v>0.1323</v>
      </c>
      <c r="H11287">
        <v>540.88</v>
      </c>
      <c r="I11287" s="1" t="s">
        <v>46</v>
      </c>
      <c r="J11287" s="1" t="s">
        <v>142</v>
      </c>
      <c r="K11287" s="1" t="s">
        <v>1795</v>
      </c>
      <c r="L11287" s="1" t="s">
        <v>80</v>
      </c>
      <c r="M11287" s="1" t="s">
        <v>29</v>
      </c>
      <c r="N11287">
        <v>30000</v>
      </c>
      <c r="O11287" s="1" t="s">
        <v>4087</v>
      </c>
      <c r="P11287" s="2">
        <v>40330</v>
      </c>
      <c r="Q11287" s="1" t="s">
        <v>31</v>
      </c>
      <c r="R11287" s="1" t="s">
        <v>32</v>
      </c>
      <c r="S11287" s="1" t="s">
        <v>27</v>
      </c>
      <c r="T11287" s="1" t="s">
        <v>34</v>
      </c>
      <c r="U11287" s="1" t="s">
        <v>27668</v>
      </c>
      <c r="V11287" s="1" t="s">
        <v>302</v>
      </c>
      <c r="W11287" s="1" t="s">
        <v>45</v>
      </c>
      <c r="X11287">
        <v>1.07</v>
      </c>
    </row>
    <row r="11288" spans="1:24" x14ac:dyDescent="0.3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s="1" t="s">
        <v>24</v>
      </c>
      <c r="G11288">
        <v>0.1595</v>
      </c>
      <c r="H11288">
        <v>126.48</v>
      </c>
      <c r="I11288" s="1" t="s">
        <v>77</v>
      </c>
      <c r="J11288" s="1" t="s">
        <v>184</v>
      </c>
      <c r="K11288" s="1" t="s">
        <v>27669</v>
      </c>
      <c r="L11288" s="1" t="s">
        <v>28</v>
      </c>
      <c r="M11288" s="1" t="s">
        <v>29</v>
      </c>
      <c r="N11288">
        <v>15000</v>
      </c>
      <c r="O11288" s="1" t="s">
        <v>40</v>
      </c>
      <c r="P11288" s="2">
        <v>40330</v>
      </c>
      <c r="Q11288" s="1" t="s">
        <v>31</v>
      </c>
      <c r="R11288" s="1" t="s">
        <v>32</v>
      </c>
      <c r="S11288" s="1" t="s">
        <v>27670</v>
      </c>
      <c r="T11288" s="1" t="s">
        <v>34</v>
      </c>
      <c r="U11288" s="1" t="s">
        <v>27671</v>
      </c>
      <c r="V11288" s="1" t="s">
        <v>829</v>
      </c>
      <c r="W11288" s="1" t="s">
        <v>231</v>
      </c>
      <c r="X11288">
        <v>3.12</v>
      </c>
    </row>
    <row r="11289" spans="1:24" x14ac:dyDescent="0.3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s="1" t="s">
        <v>115</v>
      </c>
      <c r="G11289">
        <v>0.1075</v>
      </c>
      <c r="H11289">
        <v>129.71</v>
      </c>
      <c r="I11289" s="1" t="s">
        <v>25</v>
      </c>
      <c r="J11289" s="1" t="s">
        <v>198</v>
      </c>
      <c r="K11289" s="1" t="s">
        <v>2789</v>
      </c>
      <c r="L11289" s="1" t="s">
        <v>57</v>
      </c>
      <c r="M11289" s="1" t="s">
        <v>29</v>
      </c>
      <c r="N11289">
        <v>30000</v>
      </c>
      <c r="O11289" s="1" t="s">
        <v>30</v>
      </c>
      <c r="P11289" s="2">
        <v>40360</v>
      </c>
      <c r="Q11289" s="1" t="s">
        <v>31</v>
      </c>
      <c r="R11289" s="1" t="s">
        <v>32</v>
      </c>
      <c r="S11289" s="1" t="s">
        <v>27672</v>
      </c>
      <c r="T11289" s="1" t="s">
        <v>34</v>
      </c>
      <c r="U11289" s="1" t="s">
        <v>522</v>
      </c>
      <c r="V11289" s="1" t="s">
        <v>688</v>
      </c>
      <c r="W11289" s="1" t="s">
        <v>45</v>
      </c>
      <c r="X11289">
        <v>1.8</v>
      </c>
    </row>
    <row r="11290" spans="1:24" x14ac:dyDescent="0.3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s="1" t="s">
        <v>24</v>
      </c>
      <c r="G11290">
        <v>0.1323</v>
      </c>
      <c r="H11290">
        <v>185.93</v>
      </c>
      <c r="I11290" s="1" t="s">
        <v>46</v>
      </c>
      <c r="J11290" s="1" t="s">
        <v>142</v>
      </c>
      <c r="K11290" s="1" t="s">
        <v>27673</v>
      </c>
      <c r="L11290" s="1" t="s">
        <v>166</v>
      </c>
      <c r="M11290" s="1" t="s">
        <v>29</v>
      </c>
      <c r="N11290">
        <v>60000</v>
      </c>
      <c r="O11290" s="1" t="s">
        <v>40</v>
      </c>
      <c r="P11290" s="2">
        <v>40330</v>
      </c>
      <c r="Q11290" s="1" t="s">
        <v>81</v>
      </c>
      <c r="R11290" s="1" t="s">
        <v>32</v>
      </c>
      <c r="S11290" s="1" t="s">
        <v>27674</v>
      </c>
      <c r="T11290" s="1" t="s">
        <v>725</v>
      </c>
      <c r="U11290" s="1" t="s">
        <v>27675</v>
      </c>
      <c r="V11290" s="1" t="s">
        <v>119</v>
      </c>
      <c r="W11290" s="1" t="s">
        <v>37</v>
      </c>
      <c r="X11290">
        <v>15.2</v>
      </c>
    </row>
    <row r="11291" spans="1:24" x14ac:dyDescent="0.3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s="1" t="s">
        <v>115</v>
      </c>
      <c r="G11291">
        <v>0.1323</v>
      </c>
      <c r="H11291">
        <v>365.94</v>
      </c>
      <c r="I11291" s="1" t="s">
        <v>46</v>
      </c>
      <c r="J11291" s="1" t="s">
        <v>142</v>
      </c>
      <c r="K11291" s="1" t="s">
        <v>27676</v>
      </c>
      <c r="L11291" s="1" t="s">
        <v>237</v>
      </c>
      <c r="M11291" s="1" t="s">
        <v>69</v>
      </c>
      <c r="N11291">
        <v>97000</v>
      </c>
      <c r="O11291" s="1" t="s">
        <v>4087</v>
      </c>
      <c r="P11291" s="2">
        <v>40330</v>
      </c>
      <c r="Q11291" s="1" t="s">
        <v>31</v>
      </c>
      <c r="R11291" s="1" t="s">
        <v>32</v>
      </c>
      <c r="S11291" s="1" t="s">
        <v>27677</v>
      </c>
      <c r="T11291" s="1" t="s">
        <v>171</v>
      </c>
      <c r="U11291" s="1" t="s">
        <v>10022</v>
      </c>
      <c r="V11291" s="1" t="s">
        <v>27678</v>
      </c>
      <c r="W11291" s="1" t="s">
        <v>2512</v>
      </c>
      <c r="X11291">
        <v>21.35</v>
      </c>
    </row>
    <row r="11292" spans="1:24" x14ac:dyDescent="0.3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s="1" t="s">
        <v>24</v>
      </c>
      <c r="G11292">
        <v>0.16320000000000001</v>
      </c>
      <c r="H11292">
        <v>529.73</v>
      </c>
      <c r="I11292" s="1" t="s">
        <v>77</v>
      </c>
      <c r="J11292" s="1" t="s">
        <v>551</v>
      </c>
      <c r="K11292" s="1" t="s">
        <v>25016</v>
      </c>
      <c r="L11292" s="1" t="s">
        <v>133</v>
      </c>
      <c r="M11292" s="1" t="s">
        <v>29</v>
      </c>
      <c r="N11292">
        <v>60000</v>
      </c>
      <c r="O11292" s="1" t="s">
        <v>4087</v>
      </c>
      <c r="P11292" s="2">
        <v>40330</v>
      </c>
      <c r="Q11292" s="1" t="s">
        <v>31</v>
      </c>
      <c r="R11292" s="1" t="s">
        <v>32</v>
      </c>
      <c r="S11292" s="1" t="s">
        <v>27</v>
      </c>
      <c r="T11292" s="1" t="s">
        <v>34</v>
      </c>
      <c r="U11292" s="1" t="s">
        <v>27679</v>
      </c>
      <c r="V11292" s="1" t="s">
        <v>448</v>
      </c>
      <c r="W11292" s="1" t="s">
        <v>45</v>
      </c>
      <c r="X11292">
        <v>8.36</v>
      </c>
    </row>
    <row r="11293" spans="1:24" x14ac:dyDescent="0.3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s="1" t="s">
        <v>24</v>
      </c>
      <c r="G11293">
        <v>0.11119999999999999</v>
      </c>
      <c r="H11293">
        <v>426.35</v>
      </c>
      <c r="I11293" s="1" t="s">
        <v>25</v>
      </c>
      <c r="J11293" s="1" t="s">
        <v>62</v>
      </c>
      <c r="K11293" s="1" t="s">
        <v>27680</v>
      </c>
      <c r="L11293" s="1" t="s">
        <v>28</v>
      </c>
      <c r="M11293" s="1" t="s">
        <v>29</v>
      </c>
      <c r="N11293">
        <v>65004</v>
      </c>
      <c r="O11293" s="1" t="s">
        <v>30</v>
      </c>
      <c r="P11293" s="2">
        <v>40360</v>
      </c>
      <c r="Q11293" s="1" t="s">
        <v>31</v>
      </c>
      <c r="R11293" s="1" t="s">
        <v>32</v>
      </c>
      <c r="S11293" s="1" t="s">
        <v>27</v>
      </c>
      <c r="T11293" s="1" t="s">
        <v>145</v>
      </c>
      <c r="U11293" s="1" t="s">
        <v>27681</v>
      </c>
      <c r="V11293" s="1" t="s">
        <v>2159</v>
      </c>
      <c r="W11293" s="1" t="s">
        <v>1099</v>
      </c>
      <c r="X11293">
        <v>6.07</v>
      </c>
    </row>
    <row r="11294" spans="1:24" x14ac:dyDescent="0.3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s="1" t="s">
        <v>24</v>
      </c>
      <c r="G11294">
        <v>7.51E-2</v>
      </c>
      <c r="H11294">
        <v>311.11</v>
      </c>
      <c r="I11294" s="1" t="s">
        <v>73</v>
      </c>
      <c r="J11294" s="1" t="s">
        <v>126</v>
      </c>
      <c r="K11294" s="1" t="s">
        <v>27682</v>
      </c>
      <c r="L11294" s="1" t="s">
        <v>49</v>
      </c>
      <c r="M11294" s="1" t="s">
        <v>69</v>
      </c>
      <c r="N11294">
        <v>160000</v>
      </c>
      <c r="O11294" s="1" t="s">
        <v>30</v>
      </c>
      <c r="P11294" s="2">
        <v>40330</v>
      </c>
      <c r="Q11294" s="1" t="s">
        <v>31</v>
      </c>
      <c r="R11294" s="1" t="s">
        <v>32</v>
      </c>
      <c r="S11294" s="1" t="s">
        <v>27</v>
      </c>
      <c r="T11294" s="1" t="s">
        <v>101</v>
      </c>
      <c r="U11294" s="1" t="s">
        <v>4396</v>
      </c>
      <c r="V11294" s="1" t="s">
        <v>153</v>
      </c>
      <c r="W11294" s="1" t="s">
        <v>154</v>
      </c>
      <c r="X11294">
        <v>3.06</v>
      </c>
    </row>
    <row r="11295" spans="1:24" x14ac:dyDescent="0.3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s="1" t="s">
        <v>24</v>
      </c>
      <c r="G11295">
        <v>7.8799999999999995E-2</v>
      </c>
      <c r="H11295">
        <v>200.2</v>
      </c>
      <c r="I11295" s="1" t="s">
        <v>73</v>
      </c>
      <c r="J11295" s="1" t="s">
        <v>74</v>
      </c>
      <c r="K11295" s="1" t="s">
        <v>27683</v>
      </c>
      <c r="L11295" s="1" t="s">
        <v>64</v>
      </c>
      <c r="M11295" s="1" t="s">
        <v>69</v>
      </c>
      <c r="N11295">
        <v>55000</v>
      </c>
      <c r="O11295" s="1" t="s">
        <v>40</v>
      </c>
      <c r="P11295" s="2">
        <v>40360</v>
      </c>
      <c r="Q11295" s="1" t="s">
        <v>31</v>
      </c>
      <c r="R11295" s="1" t="s">
        <v>32</v>
      </c>
      <c r="S11295" s="1" t="s">
        <v>27684</v>
      </c>
      <c r="T11295" s="1" t="s">
        <v>145</v>
      </c>
      <c r="U11295" s="1" t="s">
        <v>3571</v>
      </c>
      <c r="V11295" s="1" t="s">
        <v>3764</v>
      </c>
      <c r="W11295" s="1" t="s">
        <v>45</v>
      </c>
      <c r="X11295">
        <v>17.760000000000002</v>
      </c>
    </row>
    <row r="11296" spans="1:24" x14ac:dyDescent="0.3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s="1" t="s">
        <v>115</v>
      </c>
      <c r="G11296">
        <v>7.8799999999999995E-2</v>
      </c>
      <c r="H11296">
        <v>80.88</v>
      </c>
      <c r="I11296" s="1" t="s">
        <v>73</v>
      </c>
      <c r="J11296" s="1" t="s">
        <v>74</v>
      </c>
      <c r="K11296" s="1" t="s">
        <v>2702</v>
      </c>
      <c r="L11296" s="1" t="s">
        <v>88</v>
      </c>
      <c r="M11296" s="1" t="s">
        <v>69</v>
      </c>
      <c r="N11296">
        <v>80000</v>
      </c>
      <c r="O11296" s="1" t="s">
        <v>40</v>
      </c>
      <c r="P11296" s="2">
        <v>40330</v>
      </c>
      <c r="Q11296" s="1" t="s">
        <v>81</v>
      </c>
      <c r="R11296" s="1" t="s">
        <v>32</v>
      </c>
      <c r="S11296" s="1" t="s">
        <v>27685</v>
      </c>
      <c r="T11296" s="1" t="s">
        <v>34</v>
      </c>
      <c r="U11296" s="1" t="s">
        <v>27686</v>
      </c>
      <c r="V11296" s="1" t="s">
        <v>5311</v>
      </c>
      <c r="W11296" s="1" t="s">
        <v>1521</v>
      </c>
      <c r="X11296">
        <v>13.86</v>
      </c>
    </row>
    <row r="11297" spans="1:24" x14ac:dyDescent="0.3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s="1" t="s">
        <v>24</v>
      </c>
      <c r="G11297">
        <v>0.11119999999999999</v>
      </c>
      <c r="H11297">
        <v>819.89</v>
      </c>
      <c r="I11297" s="1" t="s">
        <v>25</v>
      </c>
      <c r="J11297" s="1" t="s">
        <v>62</v>
      </c>
      <c r="K11297" s="1" t="s">
        <v>27687</v>
      </c>
      <c r="L11297" s="1" t="s">
        <v>57</v>
      </c>
      <c r="M11297" s="1" t="s">
        <v>69</v>
      </c>
      <c r="N11297">
        <v>83004</v>
      </c>
      <c r="O11297" s="1" t="s">
        <v>30</v>
      </c>
      <c r="P11297" s="2">
        <v>40360</v>
      </c>
      <c r="Q11297" s="1" t="s">
        <v>31</v>
      </c>
      <c r="R11297" s="1" t="s">
        <v>32</v>
      </c>
      <c r="S11297" s="1" t="s">
        <v>27</v>
      </c>
      <c r="T11297" s="1" t="s">
        <v>34</v>
      </c>
      <c r="U11297" s="1" t="s">
        <v>1329</v>
      </c>
      <c r="V11297" s="1" t="s">
        <v>1320</v>
      </c>
      <c r="W11297" s="1" t="s">
        <v>54</v>
      </c>
      <c r="X11297">
        <v>15.98</v>
      </c>
    </row>
    <row r="11298" spans="1:24" x14ac:dyDescent="0.3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s="1" t="s">
        <v>24</v>
      </c>
      <c r="G11298">
        <v>7.8799999999999995E-2</v>
      </c>
      <c r="H11298">
        <v>523.96</v>
      </c>
      <c r="I11298" s="1" t="s">
        <v>73</v>
      </c>
      <c r="J11298" s="1" t="s">
        <v>74</v>
      </c>
      <c r="K11298" s="1" t="s">
        <v>27688</v>
      </c>
      <c r="L11298" s="1" t="s">
        <v>49</v>
      </c>
      <c r="M11298" s="1" t="s">
        <v>69</v>
      </c>
      <c r="N11298">
        <v>38400</v>
      </c>
      <c r="O11298" s="1" t="s">
        <v>30</v>
      </c>
      <c r="P11298" s="2">
        <v>40330</v>
      </c>
      <c r="Q11298" s="1" t="s">
        <v>31</v>
      </c>
      <c r="R11298" s="1" t="s">
        <v>32</v>
      </c>
      <c r="S11298" s="1" t="s">
        <v>27</v>
      </c>
      <c r="T11298" s="1" t="s">
        <v>171</v>
      </c>
      <c r="U11298" s="1" t="s">
        <v>27689</v>
      </c>
      <c r="V11298" s="1" t="s">
        <v>2006</v>
      </c>
      <c r="W11298" s="1" t="s">
        <v>54</v>
      </c>
      <c r="X11298">
        <v>23.19</v>
      </c>
    </row>
    <row r="11299" spans="1:24" x14ac:dyDescent="0.3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s="1" t="s">
        <v>24</v>
      </c>
      <c r="G11299">
        <v>7.51E-2</v>
      </c>
      <c r="H11299">
        <v>497.78</v>
      </c>
      <c r="I11299" s="1" t="s">
        <v>73</v>
      </c>
      <c r="J11299" s="1" t="s">
        <v>126</v>
      </c>
      <c r="K11299" s="1" t="s">
        <v>27690</v>
      </c>
      <c r="L11299" s="1" t="s">
        <v>28</v>
      </c>
      <c r="M11299" s="1" t="s">
        <v>69</v>
      </c>
      <c r="N11299">
        <v>60000</v>
      </c>
      <c r="O11299" s="1" t="s">
        <v>30</v>
      </c>
      <c r="P11299" s="2">
        <v>40330</v>
      </c>
      <c r="Q11299" s="1" t="s">
        <v>81</v>
      </c>
      <c r="R11299" s="1" t="s">
        <v>32</v>
      </c>
      <c r="S11299" s="1" t="s">
        <v>27</v>
      </c>
      <c r="T11299" s="1" t="s">
        <v>171</v>
      </c>
      <c r="U11299" s="1" t="s">
        <v>27691</v>
      </c>
      <c r="V11299" s="1" t="s">
        <v>9661</v>
      </c>
      <c r="W11299" s="1" t="s">
        <v>197</v>
      </c>
      <c r="X11299">
        <v>20.04</v>
      </c>
    </row>
    <row r="11300" spans="1:24" x14ac:dyDescent="0.3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s="1" t="s">
        <v>115</v>
      </c>
      <c r="G11300">
        <v>0.15579999999999999</v>
      </c>
      <c r="H11300">
        <v>457.82</v>
      </c>
      <c r="I11300" s="1" t="s">
        <v>77</v>
      </c>
      <c r="J11300" s="1" t="s">
        <v>120</v>
      </c>
      <c r="K11300" s="1" t="s">
        <v>27692</v>
      </c>
      <c r="L11300" s="1" t="s">
        <v>166</v>
      </c>
      <c r="M11300" s="1" t="s">
        <v>29</v>
      </c>
      <c r="N11300">
        <v>60000</v>
      </c>
      <c r="O11300" s="1" t="s">
        <v>30</v>
      </c>
      <c r="P11300" s="2">
        <v>40330</v>
      </c>
      <c r="Q11300" s="1" t="s">
        <v>31</v>
      </c>
      <c r="R11300" s="1" t="s">
        <v>32</v>
      </c>
      <c r="S11300" s="1" t="s">
        <v>27693</v>
      </c>
      <c r="T11300" s="1" t="s">
        <v>34</v>
      </c>
      <c r="U11300" s="1" t="s">
        <v>21366</v>
      </c>
      <c r="V11300" s="1" t="s">
        <v>481</v>
      </c>
      <c r="W11300" s="1" t="s">
        <v>45</v>
      </c>
      <c r="X11300">
        <v>16.72</v>
      </c>
    </row>
    <row r="11301" spans="1:24" x14ac:dyDescent="0.3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s="1" t="s">
        <v>24</v>
      </c>
      <c r="G11301">
        <v>7.8799999999999995E-2</v>
      </c>
      <c r="H11301">
        <v>312.82</v>
      </c>
      <c r="I11301" s="1" t="s">
        <v>73</v>
      </c>
      <c r="J11301" s="1" t="s">
        <v>74</v>
      </c>
      <c r="K11301" s="1" t="s">
        <v>2581</v>
      </c>
      <c r="L11301" s="1" t="s">
        <v>64</v>
      </c>
      <c r="M11301" s="1" t="s">
        <v>29</v>
      </c>
      <c r="N11301">
        <v>68580</v>
      </c>
      <c r="O11301" s="1" t="s">
        <v>30</v>
      </c>
      <c r="P11301" s="2">
        <v>40330</v>
      </c>
      <c r="Q11301" s="1" t="s">
        <v>31</v>
      </c>
      <c r="R11301" s="1" t="s">
        <v>32</v>
      </c>
      <c r="S11301" s="1" t="s">
        <v>27694</v>
      </c>
      <c r="T11301" s="1" t="s">
        <v>34</v>
      </c>
      <c r="U11301" s="1" t="s">
        <v>210</v>
      </c>
      <c r="V11301" s="1" t="s">
        <v>1271</v>
      </c>
      <c r="W11301" s="1" t="s">
        <v>85</v>
      </c>
      <c r="X11301">
        <v>17.850000000000001</v>
      </c>
    </row>
    <row r="11302" spans="1:24" x14ac:dyDescent="0.3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s="1" t="s">
        <v>115</v>
      </c>
      <c r="G11302">
        <v>0.1323</v>
      </c>
      <c r="H11302">
        <v>571.78</v>
      </c>
      <c r="I11302" s="1" t="s">
        <v>46</v>
      </c>
      <c r="J11302" s="1" t="s">
        <v>142</v>
      </c>
      <c r="K11302" s="1" t="s">
        <v>27695</v>
      </c>
      <c r="L11302" s="1" t="s">
        <v>57</v>
      </c>
      <c r="M11302" s="1" t="s">
        <v>69</v>
      </c>
      <c r="N11302">
        <v>60000</v>
      </c>
      <c r="O11302" s="1" t="s">
        <v>30</v>
      </c>
      <c r="P11302" s="2">
        <v>40360</v>
      </c>
      <c r="Q11302" s="1" t="s">
        <v>31</v>
      </c>
      <c r="R11302" s="1" t="s">
        <v>32</v>
      </c>
      <c r="S11302" s="1" t="s">
        <v>27696</v>
      </c>
      <c r="T11302" s="1" t="s">
        <v>34</v>
      </c>
      <c r="U11302" s="1" t="s">
        <v>22252</v>
      </c>
      <c r="V11302" s="1" t="s">
        <v>355</v>
      </c>
      <c r="W11302" s="1" t="s">
        <v>287</v>
      </c>
      <c r="X11302">
        <v>21.32</v>
      </c>
    </row>
    <row r="11303" spans="1:24" x14ac:dyDescent="0.3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s="1" t="s">
        <v>24</v>
      </c>
      <c r="G11303">
        <v>0.1038</v>
      </c>
      <c r="H11303">
        <v>389.36</v>
      </c>
      <c r="I11303" s="1" t="s">
        <v>25</v>
      </c>
      <c r="J11303" s="1" t="s">
        <v>86</v>
      </c>
      <c r="K11303" s="1" t="s">
        <v>27697</v>
      </c>
      <c r="L11303" s="1" t="s">
        <v>193</v>
      </c>
      <c r="M11303" s="1" t="s">
        <v>29</v>
      </c>
      <c r="N11303">
        <v>34500</v>
      </c>
      <c r="O11303" s="1" t="s">
        <v>40</v>
      </c>
      <c r="P11303" s="2">
        <v>40330</v>
      </c>
      <c r="Q11303" s="1" t="s">
        <v>31</v>
      </c>
      <c r="R11303" s="1" t="s">
        <v>32</v>
      </c>
      <c r="S11303" s="1" t="s">
        <v>27698</v>
      </c>
      <c r="T11303" s="1" t="s">
        <v>34</v>
      </c>
      <c r="U11303" s="1" t="s">
        <v>210</v>
      </c>
      <c r="V11303" s="1" t="s">
        <v>1350</v>
      </c>
      <c r="W11303" s="1" t="s">
        <v>197</v>
      </c>
      <c r="X11303">
        <v>18.09</v>
      </c>
    </row>
    <row r="11304" spans="1:24" x14ac:dyDescent="0.3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s="1" t="s">
        <v>24</v>
      </c>
      <c r="G11304">
        <v>0.1484</v>
      </c>
      <c r="H11304">
        <v>415.05</v>
      </c>
      <c r="I11304" s="1" t="s">
        <v>77</v>
      </c>
      <c r="J11304" s="1" t="s">
        <v>332</v>
      </c>
      <c r="K11304" s="1" t="s">
        <v>27699</v>
      </c>
      <c r="L11304" s="1" t="s">
        <v>49</v>
      </c>
      <c r="M11304" s="1" t="s">
        <v>69</v>
      </c>
      <c r="N11304">
        <v>95142</v>
      </c>
      <c r="O11304" s="1" t="s">
        <v>4087</v>
      </c>
      <c r="P11304" s="2">
        <v>40330</v>
      </c>
      <c r="Q11304" s="1" t="s">
        <v>31</v>
      </c>
      <c r="R11304" s="1" t="s">
        <v>32</v>
      </c>
      <c r="S11304" s="1" t="s">
        <v>27700</v>
      </c>
      <c r="T11304" s="1" t="s">
        <v>34</v>
      </c>
      <c r="U11304" s="1" t="s">
        <v>27701</v>
      </c>
      <c r="V11304" s="1" t="s">
        <v>1562</v>
      </c>
      <c r="W11304" s="1" t="s">
        <v>1563</v>
      </c>
      <c r="X11304">
        <v>16.559999999999999</v>
      </c>
    </row>
    <row r="11305" spans="1:24" x14ac:dyDescent="0.3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s="1" t="s">
        <v>24</v>
      </c>
      <c r="G11305">
        <v>0.15579999999999999</v>
      </c>
      <c r="H11305">
        <v>50.68</v>
      </c>
      <c r="I11305" s="1" t="s">
        <v>77</v>
      </c>
      <c r="J11305" s="1" t="s">
        <v>120</v>
      </c>
      <c r="K11305" s="1" t="s">
        <v>27702</v>
      </c>
      <c r="L11305" s="1" t="s">
        <v>80</v>
      </c>
      <c r="M11305" s="1" t="s">
        <v>29</v>
      </c>
      <c r="N11305">
        <v>30000</v>
      </c>
      <c r="O11305" s="1" t="s">
        <v>40</v>
      </c>
      <c r="P11305" s="2">
        <v>40330</v>
      </c>
      <c r="Q11305" s="1" t="s">
        <v>31</v>
      </c>
      <c r="R11305" s="1" t="s">
        <v>32</v>
      </c>
      <c r="S11305" s="1" t="s">
        <v>27</v>
      </c>
      <c r="T11305" s="1" t="s">
        <v>145</v>
      </c>
      <c r="U11305" s="1" t="s">
        <v>3505</v>
      </c>
      <c r="V11305" s="1" t="s">
        <v>805</v>
      </c>
      <c r="W11305" s="1" t="s">
        <v>85</v>
      </c>
      <c r="X11305">
        <v>17.239999999999998</v>
      </c>
    </row>
    <row r="11306" spans="1:24" x14ac:dyDescent="0.3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s="1" t="s">
        <v>24</v>
      </c>
      <c r="G11306">
        <v>7.1400000000000005E-2</v>
      </c>
      <c r="H11306">
        <v>154.71</v>
      </c>
      <c r="I11306" s="1" t="s">
        <v>73</v>
      </c>
      <c r="J11306" s="1" t="s">
        <v>131</v>
      </c>
      <c r="K11306" s="1" t="s">
        <v>27</v>
      </c>
      <c r="L11306" s="1" t="s">
        <v>193</v>
      </c>
      <c r="M11306" s="1" t="s">
        <v>69</v>
      </c>
      <c r="N11306">
        <v>45000</v>
      </c>
      <c r="O11306" s="1" t="s">
        <v>40</v>
      </c>
      <c r="P11306" s="2">
        <v>40330</v>
      </c>
      <c r="Q11306" s="1" t="s">
        <v>31</v>
      </c>
      <c r="R11306" s="1" t="s">
        <v>32</v>
      </c>
      <c r="S11306" s="1" t="s">
        <v>27703</v>
      </c>
      <c r="T11306" s="1" t="s">
        <v>145</v>
      </c>
      <c r="U11306" s="1" t="s">
        <v>95</v>
      </c>
      <c r="V11306" s="1" t="s">
        <v>1192</v>
      </c>
      <c r="W11306" s="1" t="s">
        <v>251</v>
      </c>
      <c r="X11306">
        <v>0.96</v>
      </c>
    </row>
    <row r="11307" spans="1:24" x14ac:dyDescent="0.3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s="1" t="s">
        <v>24</v>
      </c>
      <c r="G11307">
        <v>7.51E-2</v>
      </c>
      <c r="H11307">
        <v>124.45</v>
      </c>
      <c r="I11307" s="1" t="s">
        <v>73</v>
      </c>
      <c r="J11307" s="1" t="s">
        <v>126</v>
      </c>
      <c r="K11307" s="1" t="s">
        <v>27704</v>
      </c>
      <c r="L11307" s="1" t="s">
        <v>49</v>
      </c>
      <c r="M11307" s="1" t="s">
        <v>29</v>
      </c>
      <c r="N11307">
        <v>60000</v>
      </c>
      <c r="O11307" s="1" t="s">
        <v>40</v>
      </c>
      <c r="P11307" s="2">
        <v>40330</v>
      </c>
      <c r="Q11307" s="1" t="s">
        <v>31</v>
      </c>
      <c r="R11307" s="1" t="s">
        <v>32</v>
      </c>
      <c r="S11307" s="1" t="s">
        <v>27705</v>
      </c>
      <c r="T11307" s="1" t="s">
        <v>34</v>
      </c>
      <c r="U11307" s="1" t="s">
        <v>27706</v>
      </c>
      <c r="V11307" s="1" t="s">
        <v>934</v>
      </c>
      <c r="W11307" s="1" t="s">
        <v>154</v>
      </c>
      <c r="X11307">
        <v>6.38</v>
      </c>
    </row>
    <row r="11308" spans="1:24" x14ac:dyDescent="0.3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s="1" t="s">
        <v>115</v>
      </c>
      <c r="G11308">
        <v>0.13980000000000001</v>
      </c>
      <c r="H11308">
        <v>581.45000000000005</v>
      </c>
      <c r="I11308" s="1" t="s">
        <v>46</v>
      </c>
      <c r="J11308" s="1" t="s">
        <v>55</v>
      </c>
      <c r="K11308" s="1" t="s">
        <v>21369</v>
      </c>
      <c r="L11308" s="1" t="s">
        <v>133</v>
      </c>
      <c r="M11308" s="1" t="s">
        <v>69</v>
      </c>
      <c r="N11308">
        <v>78500</v>
      </c>
      <c r="O11308" s="1" t="s">
        <v>30</v>
      </c>
      <c r="P11308" s="2">
        <v>40360</v>
      </c>
      <c r="Q11308" s="1" t="s">
        <v>31</v>
      </c>
      <c r="R11308" s="1" t="s">
        <v>32</v>
      </c>
      <c r="S11308" s="1" t="s">
        <v>27707</v>
      </c>
      <c r="T11308" s="1" t="s">
        <v>34</v>
      </c>
      <c r="U11308" s="1" t="s">
        <v>491</v>
      </c>
      <c r="V11308" s="1" t="s">
        <v>698</v>
      </c>
      <c r="W11308" s="1" t="s">
        <v>179</v>
      </c>
      <c r="X11308">
        <v>10.95</v>
      </c>
    </row>
    <row r="11309" spans="1:24" x14ac:dyDescent="0.3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s="1" t="s">
        <v>24</v>
      </c>
      <c r="G11309">
        <v>0.1323</v>
      </c>
      <c r="H11309">
        <v>202.83</v>
      </c>
      <c r="I11309" s="1" t="s">
        <v>46</v>
      </c>
      <c r="J11309" s="1" t="s">
        <v>142</v>
      </c>
      <c r="K11309" s="1" t="s">
        <v>27708</v>
      </c>
      <c r="L11309" s="1" t="s">
        <v>28</v>
      </c>
      <c r="M11309" s="1" t="s">
        <v>69</v>
      </c>
      <c r="N11309">
        <v>56000</v>
      </c>
      <c r="O11309" s="1" t="s">
        <v>4087</v>
      </c>
      <c r="P11309" s="2">
        <v>40330</v>
      </c>
      <c r="Q11309" s="1" t="s">
        <v>31</v>
      </c>
      <c r="R11309" s="1" t="s">
        <v>32</v>
      </c>
      <c r="S11309" s="1" t="s">
        <v>27</v>
      </c>
      <c r="T11309" s="1" t="s">
        <v>353</v>
      </c>
      <c r="U11309" s="1" t="s">
        <v>27709</v>
      </c>
      <c r="V11309" s="1" t="s">
        <v>805</v>
      </c>
      <c r="W11309" s="1" t="s">
        <v>85</v>
      </c>
      <c r="X11309">
        <v>7.18</v>
      </c>
    </row>
    <row r="11310" spans="1:24" x14ac:dyDescent="0.3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s="1" t="s">
        <v>24</v>
      </c>
      <c r="G11310">
        <v>0.11119999999999999</v>
      </c>
      <c r="H11310">
        <v>491.94</v>
      </c>
      <c r="I11310" s="1" t="s">
        <v>25</v>
      </c>
      <c r="J11310" s="1" t="s">
        <v>62</v>
      </c>
      <c r="K11310" s="1" t="s">
        <v>27710</v>
      </c>
      <c r="L11310" s="1" t="s">
        <v>166</v>
      </c>
      <c r="M11310" s="1" t="s">
        <v>29</v>
      </c>
      <c r="N11310">
        <v>132000</v>
      </c>
      <c r="O11310" s="1" t="s">
        <v>40</v>
      </c>
      <c r="P11310" s="2">
        <v>40330</v>
      </c>
      <c r="Q11310" s="1" t="s">
        <v>31</v>
      </c>
      <c r="R11310" s="1" t="s">
        <v>32</v>
      </c>
      <c r="S11310" s="1" t="s">
        <v>27711</v>
      </c>
      <c r="T11310" s="1" t="s">
        <v>34</v>
      </c>
      <c r="U11310" s="1" t="s">
        <v>491</v>
      </c>
      <c r="V11310" s="1" t="s">
        <v>394</v>
      </c>
      <c r="W11310" s="1" t="s">
        <v>287</v>
      </c>
      <c r="X11310">
        <v>8.9499999999999993</v>
      </c>
    </row>
    <row r="11311" spans="1:24" x14ac:dyDescent="0.3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s="1" t="s">
        <v>115</v>
      </c>
      <c r="G11311">
        <v>0.1186</v>
      </c>
      <c r="H11311">
        <v>399.13</v>
      </c>
      <c r="I11311" s="1" t="s">
        <v>25</v>
      </c>
      <c r="J11311" s="1" t="s">
        <v>38</v>
      </c>
      <c r="K11311" s="1" t="s">
        <v>26696</v>
      </c>
      <c r="L11311" s="1" t="s">
        <v>80</v>
      </c>
      <c r="M11311" s="1" t="s">
        <v>29</v>
      </c>
      <c r="N11311">
        <v>60580</v>
      </c>
      <c r="O11311" s="1" t="s">
        <v>30</v>
      </c>
      <c r="P11311" s="2">
        <v>40360</v>
      </c>
      <c r="Q11311" s="1" t="s">
        <v>81</v>
      </c>
      <c r="R11311" s="1" t="s">
        <v>32</v>
      </c>
      <c r="S11311" s="1" t="s">
        <v>27712</v>
      </c>
      <c r="T11311" s="1" t="s">
        <v>171</v>
      </c>
      <c r="U11311" s="1" t="s">
        <v>21532</v>
      </c>
      <c r="V11311" s="1" t="s">
        <v>250</v>
      </c>
      <c r="W11311" s="1" t="s">
        <v>251</v>
      </c>
      <c r="X11311">
        <v>16.62</v>
      </c>
    </row>
    <row r="11312" spans="1:24" x14ac:dyDescent="0.3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s="1" t="s">
        <v>115</v>
      </c>
      <c r="G11312">
        <v>7.8799999999999995E-2</v>
      </c>
      <c r="H11312">
        <v>111.21</v>
      </c>
      <c r="I11312" s="1" t="s">
        <v>73</v>
      </c>
      <c r="J11312" s="1" t="s">
        <v>74</v>
      </c>
      <c r="K11312" s="1" t="s">
        <v>2069</v>
      </c>
      <c r="L11312" s="1" t="s">
        <v>49</v>
      </c>
      <c r="M11312" s="1" t="s">
        <v>69</v>
      </c>
      <c r="N11312">
        <v>68000</v>
      </c>
      <c r="O11312" s="1" t="s">
        <v>4087</v>
      </c>
      <c r="P11312" s="2">
        <v>40330</v>
      </c>
      <c r="Q11312" s="1" t="s">
        <v>31</v>
      </c>
      <c r="R11312" s="1" t="s">
        <v>32</v>
      </c>
      <c r="S11312" s="1" t="s">
        <v>27</v>
      </c>
      <c r="T11312" s="1" t="s">
        <v>42</v>
      </c>
      <c r="U11312" s="1" t="s">
        <v>9849</v>
      </c>
      <c r="V11312" s="1" t="s">
        <v>2096</v>
      </c>
      <c r="W11312" s="1" t="s">
        <v>37</v>
      </c>
      <c r="X11312">
        <v>2.59</v>
      </c>
    </row>
    <row r="11313" spans="1:24" x14ac:dyDescent="0.3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s="1" t="s">
        <v>115</v>
      </c>
      <c r="G11313">
        <v>0.1719</v>
      </c>
      <c r="H11313">
        <v>374.33</v>
      </c>
      <c r="I11313" s="1" t="s">
        <v>163</v>
      </c>
      <c r="J11313" s="1" t="s">
        <v>954</v>
      </c>
      <c r="K11313" s="1" t="s">
        <v>11741</v>
      </c>
      <c r="L11313" s="1" t="s">
        <v>223</v>
      </c>
      <c r="M11313" s="1" t="s">
        <v>69</v>
      </c>
      <c r="N11313">
        <v>48360</v>
      </c>
      <c r="O11313" s="1" t="s">
        <v>40</v>
      </c>
      <c r="P11313" s="2">
        <v>40360</v>
      </c>
      <c r="Q11313" s="1" t="s">
        <v>31</v>
      </c>
      <c r="R11313" s="1" t="s">
        <v>32</v>
      </c>
      <c r="S11313" s="1" t="s">
        <v>27713</v>
      </c>
      <c r="T11313" s="1" t="s">
        <v>145</v>
      </c>
      <c r="U11313" s="1" t="s">
        <v>27714</v>
      </c>
      <c r="V11313" s="1" t="s">
        <v>97</v>
      </c>
      <c r="W11313" s="1" t="s">
        <v>98</v>
      </c>
      <c r="X11313">
        <v>10.4</v>
      </c>
    </row>
    <row r="11314" spans="1:24" x14ac:dyDescent="0.3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s="1" t="s">
        <v>24</v>
      </c>
      <c r="G11314">
        <v>0.1484</v>
      </c>
      <c r="H11314">
        <v>442.72</v>
      </c>
      <c r="I11314" s="1" t="s">
        <v>77</v>
      </c>
      <c r="J11314" s="1" t="s">
        <v>332</v>
      </c>
      <c r="K11314" s="1" t="s">
        <v>27715</v>
      </c>
      <c r="L11314" s="1" t="s">
        <v>166</v>
      </c>
      <c r="M11314" s="1" t="s">
        <v>69</v>
      </c>
      <c r="N11314">
        <v>141996</v>
      </c>
      <c r="O11314" s="1" t="s">
        <v>40</v>
      </c>
      <c r="P11314" s="2">
        <v>40330</v>
      </c>
      <c r="Q11314" s="1" t="s">
        <v>81</v>
      </c>
      <c r="R11314" s="1" t="s">
        <v>32</v>
      </c>
      <c r="S11314" s="1" t="s">
        <v>27716</v>
      </c>
      <c r="T11314" s="1" t="s">
        <v>34</v>
      </c>
      <c r="U11314" s="1" t="s">
        <v>27717</v>
      </c>
      <c r="V11314" s="1" t="s">
        <v>153</v>
      </c>
      <c r="W11314" s="1" t="s">
        <v>154</v>
      </c>
      <c r="X11314">
        <v>11.66</v>
      </c>
    </row>
    <row r="11315" spans="1:24" x14ac:dyDescent="0.3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s="1" t="s">
        <v>115</v>
      </c>
      <c r="G11315">
        <v>0.16320000000000001</v>
      </c>
      <c r="H11315">
        <v>367.33</v>
      </c>
      <c r="I11315" s="1" t="s">
        <v>77</v>
      </c>
      <c r="J11315" s="1" t="s">
        <v>551</v>
      </c>
      <c r="K11315" s="1" t="s">
        <v>925</v>
      </c>
      <c r="L11315" s="1" t="s">
        <v>166</v>
      </c>
      <c r="M11315" s="1" t="s">
        <v>69</v>
      </c>
      <c r="N11315">
        <v>130000</v>
      </c>
      <c r="O11315" s="1" t="s">
        <v>30</v>
      </c>
      <c r="P11315" s="2">
        <v>40330</v>
      </c>
      <c r="Q11315" s="1" t="s">
        <v>81</v>
      </c>
      <c r="R11315" s="1" t="s">
        <v>32</v>
      </c>
      <c r="S11315" s="1" t="s">
        <v>27718</v>
      </c>
      <c r="T11315" s="1" t="s">
        <v>101</v>
      </c>
      <c r="U11315" s="1" t="s">
        <v>27719</v>
      </c>
      <c r="V11315" s="1" t="s">
        <v>2642</v>
      </c>
      <c r="W11315" s="1" t="s">
        <v>138</v>
      </c>
      <c r="X11315">
        <v>4.03</v>
      </c>
    </row>
    <row r="11316" spans="1:24" x14ac:dyDescent="0.3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s="1" t="s">
        <v>115</v>
      </c>
      <c r="G11316">
        <v>0.11119999999999999</v>
      </c>
      <c r="H11316">
        <v>168.97</v>
      </c>
      <c r="I11316" s="1" t="s">
        <v>25</v>
      </c>
      <c r="J11316" s="1" t="s">
        <v>62</v>
      </c>
      <c r="K11316" s="1" t="s">
        <v>27720</v>
      </c>
      <c r="L11316" s="1" t="s">
        <v>49</v>
      </c>
      <c r="M11316" s="1" t="s">
        <v>29</v>
      </c>
      <c r="N11316">
        <v>90000</v>
      </c>
      <c r="O11316" s="1" t="s">
        <v>30</v>
      </c>
      <c r="P11316" s="2">
        <v>40330</v>
      </c>
      <c r="Q11316" s="1" t="s">
        <v>31</v>
      </c>
      <c r="R11316" s="1" t="s">
        <v>32</v>
      </c>
      <c r="S11316" s="1" t="s">
        <v>27721</v>
      </c>
      <c r="T11316" s="1" t="s">
        <v>34</v>
      </c>
      <c r="U11316" s="1" t="s">
        <v>4352</v>
      </c>
      <c r="V11316" s="1" t="s">
        <v>1676</v>
      </c>
      <c r="W11316" s="1" t="s">
        <v>1521</v>
      </c>
      <c r="X11316">
        <v>21.77</v>
      </c>
    </row>
    <row r="11317" spans="1:24" x14ac:dyDescent="0.3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s="1" t="s">
        <v>24</v>
      </c>
      <c r="G11317">
        <v>7.1400000000000005E-2</v>
      </c>
      <c r="H11317">
        <v>309.42</v>
      </c>
      <c r="I11317" s="1" t="s">
        <v>73</v>
      </c>
      <c r="J11317" s="1" t="s">
        <v>131</v>
      </c>
      <c r="K11317" s="1" t="s">
        <v>27722</v>
      </c>
      <c r="L11317" s="1" t="s">
        <v>80</v>
      </c>
      <c r="M11317" s="1" t="s">
        <v>69</v>
      </c>
      <c r="N11317">
        <v>107000</v>
      </c>
      <c r="O11317" s="1" t="s">
        <v>30</v>
      </c>
      <c r="P11317" s="2">
        <v>40360</v>
      </c>
      <c r="Q11317" s="1" t="s">
        <v>31</v>
      </c>
      <c r="R11317" s="1" t="s">
        <v>32</v>
      </c>
      <c r="S11317" s="1" t="s">
        <v>27723</v>
      </c>
      <c r="T11317" s="1" t="s">
        <v>42</v>
      </c>
      <c r="U11317" s="1" t="s">
        <v>27724</v>
      </c>
      <c r="V11317" s="1" t="s">
        <v>942</v>
      </c>
      <c r="W11317" s="1" t="s">
        <v>287</v>
      </c>
      <c r="X11317">
        <v>15.98</v>
      </c>
    </row>
    <row r="11318" spans="1:24" x14ac:dyDescent="0.3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s="1" t="s">
        <v>115</v>
      </c>
      <c r="G11318">
        <v>0.1323</v>
      </c>
      <c r="H11318">
        <v>137.22999999999999</v>
      </c>
      <c r="I11318" s="1" t="s">
        <v>46</v>
      </c>
      <c r="J11318" s="1" t="s">
        <v>142</v>
      </c>
      <c r="K11318" s="1" t="s">
        <v>27725</v>
      </c>
      <c r="L11318" s="1" t="s">
        <v>223</v>
      </c>
      <c r="M11318" s="1" t="s">
        <v>29</v>
      </c>
      <c r="N11318">
        <v>73000</v>
      </c>
      <c r="O11318" s="1" t="s">
        <v>4087</v>
      </c>
      <c r="P11318" s="2">
        <v>40330</v>
      </c>
      <c r="Q11318" s="1" t="s">
        <v>31</v>
      </c>
      <c r="R11318" s="1" t="s">
        <v>32</v>
      </c>
      <c r="S11318" s="1" t="s">
        <v>27726</v>
      </c>
      <c r="T11318" s="1" t="s">
        <v>34</v>
      </c>
      <c r="U11318" s="1" t="s">
        <v>491</v>
      </c>
      <c r="V11318" s="1" t="s">
        <v>1645</v>
      </c>
      <c r="W11318" s="1" t="s">
        <v>37</v>
      </c>
      <c r="X11318">
        <v>23.26</v>
      </c>
    </row>
    <row r="11319" spans="1:24" x14ac:dyDescent="0.3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s="1" t="s">
        <v>115</v>
      </c>
      <c r="G11319">
        <v>0.17929999999999999</v>
      </c>
      <c r="H11319">
        <v>304.27</v>
      </c>
      <c r="I11319" s="1" t="s">
        <v>163</v>
      </c>
      <c r="J11319" s="1" t="s">
        <v>529</v>
      </c>
      <c r="K11319" s="1" t="s">
        <v>27727</v>
      </c>
      <c r="L11319" s="1" t="s">
        <v>49</v>
      </c>
      <c r="M11319" s="1" t="s">
        <v>69</v>
      </c>
      <c r="N11319">
        <v>78000</v>
      </c>
      <c r="O11319" s="1" t="s">
        <v>30</v>
      </c>
      <c r="P11319" s="2">
        <v>40330</v>
      </c>
      <c r="Q11319" s="1" t="s">
        <v>31</v>
      </c>
      <c r="R11319" s="1" t="s">
        <v>32</v>
      </c>
      <c r="S11319" s="1" t="s">
        <v>27</v>
      </c>
      <c r="T11319" s="1" t="s">
        <v>34</v>
      </c>
      <c r="U11319" s="1" t="s">
        <v>18042</v>
      </c>
      <c r="V11319" s="1" t="s">
        <v>10180</v>
      </c>
      <c r="W11319" s="1" t="s">
        <v>108</v>
      </c>
      <c r="X11319">
        <v>0.72</v>
      </c>
    </row>
    <row r="11320" spans="1:24" x14ac:dyDescent="0.3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s="1" t="s">
        <v>115</v>
      </c>
      <c r="G11320">
        <v>0.13980000000000001</v>
      </c>
      <c r="H11320">
        <v>167.46</v>
      </c>
      <c r="I11320" s="1" t="s">
        <v>46</v>
      </c>
      <c r="J11320" s="1" t="s">
        <v>55</v>
      </c>
      <c r="K11320" s="1" t="s">
        <v>27728</v>
      </c>
      <c r="L11320" s="1" t="s">
        <v>64</v>
      </c>
      <c r="M11320" s="1" t="s">
        <v>69</v>
      </c>
      <c r="N11320">
        <v>37500</v>
      </c>
      <c r="O11320" s="1" t="s">
        <v>40</v>
      </c>
      <c r="P11320" s="2">
        <v>40360</v>
      </c>
      <c r="Q11320" s="1" t="s">
        <v>31</v>
      </c>
      <c r="R11320" s="1" t="s">
        <v>32</v>
      </c>
      <c r="S11320" s="1" t="s">
        <v>27</v>
      </c>
      <c r="T11320" s="1" t="s">
        <v>34</v>
      </c>
      <c r="U11320" s="1" t="s">
        <v>27729</v>
      </c>
      <c r="V11320" s="1" t="s">
        <v>27730</v>
      </c>
      <c r="W11320" s="1" t="s">
        <v>287</v>
      </c>
      <c r="X11320">
        <v>6.56</v>
      </c>
    </row>
    <row r="11321" spans="1:24" x14ac:dyDescent="0.3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s="1" t="s">
        <v>24</v>
      </c>
      <c r="G11321">
        <v>7.51E-2</v>
      </c>
      <c r="H11321">
        <v>435.56</v>
      </c>
      <c r="I11321" s="1" t="s">
        <v>73</v>
      </c>
      <c r="J11321" s="1" t="s">
        <v>126</v>
      </c>
      <c r="K11321" s="1" t="s">
        <v>27731</v>
      </c>
      <c r="L11321" s="1" t="s">
        <v>49</v>
      </c>
      <c r="M11321" s="1" t="s">
        <v>29</v>
      </c>
      <c r="N11321">
        <v>32400</v>
      </c>
      <c r="O11321" s="1" t="s">
        <v>4087</v>
      </c>
      <c r="P11321" s="2">
        <v>40330</v>
      </c>
      <c r="Q11321" s="1" t="s">
        <v>31</v>
      </c>
      <c r="R11321" s="1" t="s">
        <v>32</v>
      </c>
      <c r="S11321" s="1" t="s">
        <v>27</v>
      </c>
      <c r="T11321" s="1" t="s">
        <v>34</v>
      </c>
      <c r="U11321" s="1" t="s">
        <v>27732</v>
      </c>
      <c r="V11321" s="1" t="s">
        <v>324</v>
      </c>
      <c r="W11321" s="1" t="s">
        <v>251</v>
      </c>
      <c r="X11321">
        <v>19.04</v>
      </c>
    </row>
    <row r="11322" spans="1:24" x14ac:dyDescent="0.3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s="1" t="s">
        <v>24</v>
      </c>
      <c r="G11322">
        <v>6.7599999999999993E-2</v>
      </c>
      <c r="H11322">
        <v>76.92</v>
      </c>
      <c r="I11322" s="1" t="s">
        <v>73</v>
      </c>
      <c r="J11322" s="1" t="s">
        <v>203</v>
      </c>
      <c r="K11322" s="1" t="s">
        <v>892</v>
      </c>
      <c r="L11322" s="1" t="s">
        <v>88</v>
      </c>
      <c r="M11322" s="1" t="s">
        <v>29</v>
      </c>
      <c r="N11322">
        <v>22406</v>
      </c>
      <c r="O11322" s="1" t="s">
        <v>40</v>
      </c>
      <c r="P11322" s="2">
        <v>40330</v>
      </c>
      <c r="Q11322" s="1" t="s">
        <v>81</v>
      </c>
      <c r="R11322" s="1" t="s">
        <v>32</v>
      </c>
      <c r="S11322" s="1" t="s">
        <v>27</v>
      </c>
      <c r="T11322" s="1" t="s">
        <v>171</v>
      </c>
      <c r="U11322" s="1" t="s">
        <v>655</v>
      </c>
      <c r="V11322" s="1" t="s">
        <v>3091</v>
      </c>
      <c r="W11322" s="1" t="s">
        <v>37</v>
      </c>
      <c r="X11322">
        <v>1.87</v>
      </c>
    </row>
    <row r="11323" spans="1:24" x14ac:dyDescent="0.3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s="1" t="s">
        <v>24</v>
      </c>
      <c r="G11323">
        <v>7.8799999999999995E-2</v>
      </c>
      <c r="H11323">
        <v>62.57</v>
      </c>
      <c r="I11323" s="1" t="s">
        <v>73</v>
      </c>
      <c r="J11323" s="1" t="s">
        <v>74</v>
      </c>
      <c r="K11323" s="1" t="s">
        <v>27733</v>
      </c>
      <c r="L11323" s="1" t="s">
        <v>133</v>
      </c>
      <c r="M11323" s="1" t="s">
        <v>69</v>
      </c>
      <c r="N11323">
        <v>45600</v>
      </c>
      <c r="O11323" s="1" t="s">
        <v>4087</v>
      </c>
      <c r="P11323" s="2">
        <v>40360</v>
      </c>
      <c r="Q11323" s="1" t="s">
        <v>31</v>
      </c>
      <c r="R11323" s="1" t="s">
        <v>32</v>
      </c>
      <c r="S11323" s="1" t="s">
        <v>27734</v>
      </c>
      <c r="T11323" s="1" t="s">
        <v>42</v>
      </c>
      <c r="U11323" s="1" t="s">
        <v>8609</v>
      </c>
      <c r="V11323" s="1" t="s">
        <v>1320</v>
      </c>
      <c r="W11323" s="1" t="s">
        <v>54</v>
      </c>
      <c r="X11323">
        <v>11.5</v>
      </c>
    </row>
    <row r="11324" spans="1:24" x14ac:dyDescent="0.3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s="1" t="s">
        <v>24</v>
      </c>
      <c r="G11324">
        <v>0.1472</v>
      </c>
      <c r="H11324">
        <v>552.46</v>
      </c>
      <c r="I11324" s="1" t="s">
        <v>46</v>
      </c>
      <c r="J11324" s="1" t="s">
        <v>68</v>
      </c>
      <c r="K11324" s="1" t="s">
        <v>27735</v>
      </c>
      <c r="L11324" s="1" t="s">
        <v>28</v>
      </c>
      <c r="M11324" s="1" t="s">
        <v>69</v>
      </c>
      <c r="N11324">
        <v>100000</v>
      </c>
      <c r="O11324" s="1" t="s">
        <v>30</v>
      </c>
      <c r="P11324" s="2">
        <v>40360</v>
      </c>
      <c r="Q11324" s="1" t="s">
        <v>31</v>
      </c>
      <c r="R11324" s="1" t="s">
        <v>32</v>
      </c>
      <c r="S11324" s="1" t="s">
        <v>27736</v>
      </c>
      <c r="T11324" s="1" t="s">
        <v>42</v>
      </c>
      <c r="U11324" s="1" t="s">
        <v>27737</v>
      </c>
      <c r="V11324" s="1" t="s">
        <v>1619</v>
      </c>
      <c r="W11324" s="1" t="s">
        <v>231</v>
      </c>
      <c r="X11324">
        <v>17.34</v>
      </c>
    </row>
    <row r="11325" spans="1:24" x14ac:dyDescent="0.3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s="1" t="s">
        <v>24</v>
      </c>
      <c r="G11325">
        <v>0.1075</v>
      </c>
      <c r="H11325">
        <v>97.87</v>
      </c>
      <c r="I11325" s="1" t="s">
        <v>25</v>
      </c>
      <c r="J11325" s="1" t="s">
        <v>198</v>
      </c>
      <c r="K11325" s="1" t="s">
        <v>27738</v>
      </c>
      <c r="L11325" s="1" t="s">
        <v>193</v>
      </c>
      <c r="M11325" s="1" t="s">
        <v>69</v>
      </c>
      <c r="N11325">
        <v>32000</v>
      </c>
      <c r="O11325" s="1" t="s">
        <v>40</v>
      </c>
      <c r="P11325" s="2">
        <v>40330</v>
      </c>
      <c r="Q11325" s="1" t="s">
        <v>81</v>
      </c>
      <c r="R11325" s="1" t="s">
        <v>32</v>
      </c>
      <c r="S11325" s="1" t="s">
        <v>27</v>
      </c>
      <c r="T11325" s="1" t="s">
        <v>4156</v>
      </c>
      <c r="U11325" s="1" t="s">
        <v>27739</v>
      </c>
      <c r="V11325" s="1" t="s">
        <v>1189</v>
      </c>
      <c r="W11325" s="1" t="s">
        <v>54</v>
      </c>
      <c r="X11325">
        <v>11.25</v>
      </c>
    </row>
    <row r="11326" spans="1:24" x14ac:dyDescent="0.3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s="1" t="s">
        <v>115</v>
      </c>
      <c r="G11326">
        <v>0.17560000000000001</v>
      </c>
      <c r="H11326">
        <v>194.95</v>
      </c>
      <c r="I11326" s="1" t="s">
        <v>163</v>
      </c>
      <c r="J11326" s="1" t="s">
        <v>164</v>
      </c>
      <c r="K11326" s="1" t="s">
        <v>27740</v>
      </c>
      <c r="L11326" s="1" t="s">
        <v>64</v>
      </c>
      <c r="M11326" s="1" t="s">
        <v>69</v>
      </c>
      <c r="N11326">
        <v>70000</v>
      </c>
      <c r="O11326" s="1" t="s">
        <v>40</v>
      </c>
      <c r="P11326" s="2">
        <v>40360</v>
      </c>
      <c r="Q11326" s="1" t="s">
        <v>31</v>
      </c>
      <c r="R11326" s="1" t="s">
        <v>32</v>
      </c>
      <c r="S11326" s="1" t="s">
        <v>27</v>
      </c>
      <c r="T11326" s="1" t="s">
        <v>42</v>
      </c>
      <c r="U11326" s="1" t="s">
        <v>768</v>
      </c>
      <c r="V11326" s="1" t="s">
        <v>1739</v>
      </c>
      <c r="W11326" s="1" t="s">
        <v>61</v>
      </c>
      <c r="X11326">
        <v>21.34</v>
      </c>
    </row>
    <row r="11327" spans="1:24" x14ac:dyDescent="0.3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s="1" t="s">
        <v>115</v>
      </c>
      <c r="G11327">
        <v>0.1595</v>
      </c>
      <c r="H11327">
        <v>242.92</v>
      </c>
      <c r="I11327" s="1" t="s">
        <v>77</v>
      </c>
      <c r="J11327" s="1" t="s">
        <v>184</v>
      </c>
      <c r="K11327" s="1" t="s">
        <v>27741</v>
      </c>
      <c r="L11327" s="1" t="s">
        <v>49</v>
      </c>
      <c r="M11327" s="1" t="s">
        <v>29</v>
      </c>
      <c r="N11327">
        <v>40000</v>
      </c>
      <c r="O11327" s="1" t="s">
        <v>4087</v>
      </c>
      <c r="P11327" s="2">
        <v>40360</v>
      </c>
      <c r="Q11327" s="1" t="s">
        <v>81</v>
      </c>
      <c r="R11327" s="1" t="s">
        <v>32</v>
      </c>
      <c r="S11327" s="1" t="s">
        <v>27</v>
      </c>
      <c r="T11327" s="1" t="s">
        <v>42</v>
      </c>
      <c r="U11327" s="1" t="s">
        <v>18274</v>
      </c>
      <c r="V11327" s="1" t="s">
        <v>9022</v>
      </c>
      <c r="W11327" s="1" t="s">
        <v>54</v>
      </c>
      <c r="X11327">
        <v>17.399999999999999</v>
      </c>
    </row>
    <row r="11328" spans="1:24" x14ac:dyDescent="0.3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s="1" t="s">
        <v>24</v>
      </c>
      <c r="G11328">
        <v>0.1149</v>
      </c>
      <c r="H11328">
        <v>115.4</v>
      </c>
      <c r="I11328" s="1" t="s">
        <v>25</v>
      </c>
      <c r="J11328" s="1" t="s">
        <v>26</v>
      </c>
      <c r="K11328" s="1" t="s">
        <v>27</v>
      </c>
      <c r="L11328" s="1" t="s">
        <v>5804</v>
      </c>
      <c r="M11328" s="1" t="s">
        <v>29</v>
      </c>
      <c r="N11328">
        <v>36000</v>
      </c>
      <c r="O11328" s="1" t="s">
        <v>4087</v>
      </c>
      <c r="P11328" s="2">
        <v>40330</v>
      </c>
      <c r="Q11328" s="1" t="s">
        <v>81</v>
      </c>
      <c r="R11328" s="1" t="s">
        <v>32</v>
      </c>
      <c r="S11328" s="1" t="s">
        <v>27</v>
      </c>
      <c r="T11328" s="1" t="s">
        <v>34</v>
      </c>
      <c r="U11328" s="1" t="s">
        <v>27742</v>
      </c>
      <c r="V11328" s="1" t="s">
        <v>67</v>
      </c>
      <c r="W11328" s="1" t="s">
        <v>37</v>
      </c>
      <c r="X11328">
        <v>19.899999999999999</v>
      </c>
    </row>
    <row r="11329" spans="1:24" x14ac:dyDescent="0.3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s="1" t="s">
        <v>24</v>
      </c>
      <c r="G11329">
        <v>0.1323</v>
      </c>
      <c r="H11329">
        <v>109.87</v>
      </c>
      <c r="I11329" s="1" t="s">
        <v>46</v>
      </c>
      <c r="J11329" s="1" t="s">
        <v>142</v>
      </c>
      <c r="K11329" s="1" t="s">
        <v>27743</v>
      </c>
      <c r="L11329" s="1" t="s">
        <v>49</v>
      </c>
      <c r="M11329" s="1" t="s">
        <v>69</v>
      </c>
      <c r="N11329">
        <v>68000</v>
      </c>
      <c r="O11329" s="1" t="s">
        <v>4087</v>
      </c>
      <c r="P11329" s="2">
        <v>40330</v>
      </c>
      <c r="Q11329" s="1" t="s">
        <v>31</v>
      </c>
      <c r="R11329" s="1" t="s">
        <v>32</v>
      </c>
      <c r="S11329" s="1" t="s">
        <v>27</v>
      </c>
      <c r="T11329" s="1" t="s">
        <v>42</v>
      </c>
      <c r="U11329" s="1" t="s">
        <v>190</v>
      </c>
      <c r="V11329" s="1" t="s">
        <v>1750</v>
      </c>
      <c r="W11329" s="1" t="s">
        <v>251</v>
      </c>
      <c r="X11329">
        <v>10.24</v>
      </c>
    </row>
    <row r="11330" spans="1:24" x14ac:dyDescent="0.3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s="1" t="s">
        <v>115</v>
      </c>
      <c r="G11330">
        <v>0.17929999999999999</v>
      </c>
      <c r="H11330">
        <v>253.56</v>
      </c>
      <c r="I11330" s="1" t="s">
        <v>163</v>
      </c>
      <c r="J11330" s="1" t="s">
        <v>529</v>
      </c>
      <c r="K11330" s="1" t="s">
        <v>27</v>
      </c>
      <c r="L11330" s="1" t="s">
        <v>193</v>
      </c>
      <c r="M11330" s="1" t="s">
        <v>29</v>
      </c>
      <c r="N11330">
        <v>54000</v>
      </c>
      <c r="O11330" s="1" t="s">
        <v>4087</v>
      </c>
      <c r="P11330" s="2">
        <v>40330</v>
      </c>
      <c r="Q11330" s="1" t="s">
        <v>31</v>
      </c>
      <c r="R11330" s="1" t="s">
        <v>32</v>
      </c>
      <c r="S11330" s="1" t="s">
        <v>27744</v>
      </c>
      <c r="T11330" s="1" t="s">
        <v>135</v>
      </c>
      <c r="U11330" s="1" t="s">
        <v>27745</v>
      </c>
      <c r="V11330" s="1" t="s">
        <v>44</v>
      </c>
      <c r="W11330" s="1" t="s">
        <v>45</v>
      </c>
      <c r="X11330">
        <v>11.49</v>
      </c>
    </row>
    <row r="11331" spans="1:24" x14ac:dyDescent="0.3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s="1" t="s">
        <v>115</v>
      </c>
      <c r="G11331">
        <v>0.13980000000000001</v>
      </c>
      <c r="H11331">
        <v>393.64</v>
      </c>
      <c r="I11331" s="1" t="s">
        <v>46</v>
      </c>
      <c r="J11331" s="1" t="s">
        <v>55</v>
      </c>
      <c r="K11331" s="1" t="s">
        <v>27746</v>
      </c>
      <c r="L11331" s="1" t="s">
        <v>88</v>
      </c>
      <c r="M11331" s="1" t="s">
        <v>29</v>
      </c>
      <c r="N11331">
        <v>60000</v>
      </c>
      <c r="O11331" s="1" t="s">
        <v>4087</v>
      </c>
      <c r="P11331" s="2">
        <v>40360</v>
      </c>
      <c r="Q11331" s="1" t="s">
        <v>81</v>
      </c>
      <c r="R11331" s="1" t="s">
        <v>32</v>
      </c>
      <c r="S11331" s="1" t="s">
        <v>27747</v>
      </c>
      <c r="T11331" s="1" t="s">
        <v>42</v>
      </c>
      <c r="U11331" s="1" t="s">
        <v>27389</v>
      </c>
      <c r="V11331" s="1" t="s">
        <v>523</v>
      </c>
      <c r="W11331" s="1" t="s">
        <v>179</v>
      </c>
      <c r="X11331">
        <v>13.42</v>
      </c>
    </row>
    <row r="11332" spans="1:24" x14ac:dyDescent="0.3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s="1" t="s">
        <v>24</v>
      </c>
      <c r="G11332">
        <v>0.1472</v>
      </c>
      <c r="H11332">
        <v>165.74</v>
      </c>
      <c r="I11332" s="1" t="s">
        <v>46</v>
      </c>
      <c r="J11332" s="1" t="s">
        <v>68</v>
      </c>
      <c r="K11332" s="1" t="s">
        <v>27748</v>
      </c>
      <c r="L11332" s="1" t="s">
        <v>166</v>
      </c>
      <c r="M11332" s="1" t="s">
        <v>69</v>
      </c>
      <c r="N11332">
        <v>46140</v>
      </c>
      <c r="O11332" s="1" t="s">
        <v>40</v>
      </c>
      <c r="P11332" s="2">
        <v>40330</v>
      </c>
      <c r="Q11332" s="1" t="s">
        <v>31</v>
      </c>
      <c r="R11332" s="1" t="s">
        <v>32</v>
      </c>
      <c r="S11332" s="1" t="s">
        <v>27</v>
      </c>
      <c r="T11332" s="1" t="s">
        <v>95</v>
      </c>
      <c r="U11332" s="1" t="s">
        <v>27749</v>
      </c>
      <c r="V11332" s="1" t="s">
        <v>10602</v>
      </c>
      <c r="W11332" s="1" t="s">
        <v>179</v>
      </c>
      <c r="X11332">
        <v>11.65</v>
      </c>
    </row>
    <row r="11333" spans="1:24" x14ac:dyDescent="0.3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s="1" t="s">
        <v>24</v>
      </c>
      <c r="G11333">
        <v>0.1186</v>
      </c>
      <c r="H11333">
        <v>116.02</v>
      </c>
      <c r="I11333" s="1" t="s">
        <v>25</v>
      </c>
      <c r="J11333" s="1" t="s">
        <v>38</v>
      </c>
      <c r="K11333" s="1" t="s">
        <v>27750</v>
      </c>
      <c r="L11333" s="1" t="s">
        <v>49</v>
      </c>
      <c r="M11333" s="1" t="s">
        <v>29</v>
      </c>
      <c r="N11333">
        <v>48000</v>
      </c>
      <c r="O11333" s="1" t="s">
        <v>4087</v>
      </c>
      <c r="P11333" s="2">
        <v>40330</v>
      </c>
      <c r="Q11333" s="1" t="s">
        <v>31</v>
      </c>
      <c r="R11333" s="1" t="s">
        <v>32</v>
      </c>
      <c r="S11333" s="1" t="s">
        <v>27</v>
      </c>
      <c r="T11333" s="1" t="s">
        <v>101</v>
      </c>
      <c r="U11333" s="1" t="s">
        <v>27751</v>
      </c>
      <c r="V11333" s="1" t="s">
        <v>2551</v>
      </c>
      <c r="W11333" s="1" t="s">
        <v>37</v>
      </c>
      <c r="X11333">
        <v>7.6</v>
      </c>
    </row>
    <row r="11334" spans="1:24" x14ac:dyDescent="0.3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s="1" t="s">
        <v>24</v>
      </c>
      <c r="G11334">
        <v>0.15210000000000001</v>
      </c>
      <c r="H11334">
        <v>173.85</v>
      </c>
      <c r="I11334" s="1" t="s">
        <v>77</v>
      </c>
      <c r="J11334" s="1" t="s">
        <v>78</v>
      </c>
      <c r="K11334" s="1" t="s">
        <v>27752</v>
      </c>
      <c r="L11334" s="1" t="s">
        <v>166</v>
      </c>
      <c r="M11334" s="1" t="s">
        <v>29</v>
      </c>
      <c r="N11334">
        <v>66000</v>
      </c>
      <c r="O11334" s="1" t="s">
        <v>30</v>
      </c>
      <c r="P11334" s="2">
        <v>40330</v>
      </c>
      <c r="Q11334" s="1" t="s">
        <v>31</v>
      </c>
      <c r="R11334" s="1" t="s">
        <v>32</v>
      </c>
      <c r="S11334" s="1" t="s">
        <v>27753</v>
      </c>
      <c r="T11334" s="1" t="s">
        <v>34</v>
      </c>
      <c r="U11334" s="1" t="s">
        <v>27754</v>
      </c>
      <c r="V11334" s="1" t="s">
        <v>2642</v>
      </c>
      <c r="W11334" s="1" t="s">
        <v>138</v>
      </c>
      <c r="X11334">
        <v>8.36</v>
      </c>
    </row>
    <row r="11335" spans="1:24" x14ac:dyDescent="0.3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s="1" t="s">
        <v>115</v>
      </c>
      <c r="G11335">
        <v>0.1149</v>
      </c>
      <c r="H11335">
        <v>329.82</v>
      </c>
      <c r="I11335" s="1" t="s">
        <v>25</v>
      </c>
      <c r="J11335" s="1" t="s">
        <v>26</v>
      </c>
      <c r="K11335" s="1" t="s">
        <v>27755</v>
      </c>
      <c r="L11335" s="1" t="s">
        <v>64</v>
      </c>
      <c r="M11335" s="1" t="s">
        <v>29</v>
      </c>
      <c r="N11335">
        <v>24000</v>
      </c>
      <c r="O11335" s="1" t="s">
        <v>40</v>
      </c>
      <c r="P11335" s="2">
        <v>40330</v>
      </c>
      <c r="Q11335" s="1" t="s">
        <v>31</v>
      </c>
      <c r="R11335" s="1" t="s">
        <v>32</v>
      </c>
      <c r="S11335" s="1" t="s">
        <v>27756</v>
      </c>
      <c r="T11335" s="1" t="s">
        <v>34</v>
      </c>
      <c r="U11335" s="1" t="s">
        <v>27757</v>
      </c>
      <c r="V11335" s="1" t="s">
        <v>4907</v>
      </c>
      <c r="W11335" s="1" t="s">
        <v>37</v>
      </c>
      <c r="X11335">
        <v>7.7</v>
      </c>
    </row>
    <row r="11336" spans="1:24" x14ac:dyDescent="0.3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s="1" t="s">
        <v>115</v>
      </c>
      <c r="G11336">
        <v>0.1186</v>
      </c>
      <c r="H11336">
        <v>221.74</v>
      </c>
      <c r="I11336" s="1" t="s">
        <v>25</v>
      </c>
      <c r="J11336" s="1" t="s">
        <v>38</v>
      </c>
      <c r="K11336" s="1" t="s">
        <v>27758</v>
      </c>
      <c r="L11336" s="1" t="s">
        <v>49</v>
      </c>
      <c r="M11336" s="1" t="s">
        <v>69</v>
      </c>
      <c r="N11336">
        <v>37896</v>
      </c>
      <c r="O11336" s="1" t="s">
        <v>40</v>
      </c>
      <c r="P11336" s="2">
        <v>40330</v>
      </c>
      <c r="Q11336" s="1" t="s">
        <v>31</v>
      </c>
      <c r="R11336" s="1" t="s">
        <v>32</v>
      </c>
      <c r="S11336" s="1" t="s">
        <v>27</v>
      </c>
      <c r="T11336" s="1" t="s">
        <v>34</v>
      </c>
      <c r="U11336" s="1" t="s">
        <v>27759</v>
      </c>
      <c r="V11336" s="1" t="s">
        <v>4493</v>
      </c>
      <c r="W11336" s="1" t="s">
        <v>1521</v>
      </c>
      <c r="X11336">
        <v>13.9</v>
      </c>
    </row>
    <row r="11337" spans="1:24" x14ac:dyDescent="0.3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s="1" t="s">
        <v>115</v>
      </c>
      <c r="G11337">
        <v>0.1149</v>
      </c>
      <c r="H11337">
        <v>219.88</v>
      </c>
      <c r="I11337" s="1" t="s">
        <v>25</v>
      </c>
      <c r="J11337" s="1" t="s">
        <v>26</v>
      </c>
      <c r="K11337" s="1" t="s">
        <v>27760</v>
      </c>
      <c r="L11337" s="1" t="s">
        <v>166</v>
      </c>
      <c r="M11337" s="1" t="s">
        <v>29</v>
      </c>
      <c r="N11337">
        <v>24000</v>
      </c>
      <c r="O11337" s="1" t="s">
        <v>30</v>
      </c>
      <c r="P11337" s="2">
        <v>40330</v>
      </c>
      <c r="Q11337" s="1" t="s">
        <v>31</v>
      </c>
      <c r="R11337" s="1" t="s">
        <v>32</v>
      </c>
      <c r="S11337" s="1" t="s">
        <v>27761</v>
      </c>
      <c r="T11337" s="1" t="s">
        <v>34</v>
      </c>
      <c r="U11337" s="1" t="s">
        <v>655</v>
      </c>
      <c r="V11337" s="1" t="s">
        <v>3982</v>
      </c>
      <c r="W11337" s="1" t="s">
        <v>1285</v>
      </c>
      <c r="X11337">
        <v>17.95</v>
      </c>
    </row>
    <row r="11338" spans="1:24" x14ac:dyDescent="0.3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s="1" t="s">
        <v>115</v>
      </c>
      <c r="G11338">
        <v>0.1361</v>
      </c>
      <c r="H11338">
        <v>92.27</v>
      </c>
      <c r="I11338" s="1" t="s">
        <v>46</v>
      </c>
      <c r="J11338" s="1" t="s">
        <v>47</v>
      </c>
      <c r="K11338" s="1" t="s">
        <v>27762</v>
      </c>
      <c r="L11338" s="1" t="s">
        <v>237</v>
      </c>
      <c r="M11338" s="1" t="s">
        <v>69</v>
      </c>
      <c r="N11338">
        <v>55000</v>
      </c>
      <c r="O11338" s="1" t="s">
        <v>40</v>
      </c>
      <c r="P11338" s="2">
        <v>40330</v>
      </c>
      <c r="Q11338" s="1" t="s">
        <v>31</v>
      </c>
      <c r="R11338" s="1" t="s">
        <v>32</v>
      </c>
      <c r="S11338" s="1" t="s">
        <v>27763</v>
      </c>
      <c r="T11338" s="1" t="s">
        <v>34</v>
      </c>
      <c r="U11338" s="1" t="s">
        <v>1043</v>
      </c>
      <c r="V11338" s="1" t="s">
        <v>211</v>
      </c>
      <c r="W11338" s="1" t="s">
        <v>92</v>
      </c>
      <c r="X11338">
        <v>9.9499999999999993</v>
      </c>
    </row>
    <row r="11339" spans="1:24" x14ac:dyDescent="0.3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s="1" t="s">
        <v>115</v>
      </c>
      <c r="G11339">
        <v>0.1186</v>
      </c>
      <c r="H11339">
        <v>229.5</v>
      </c>
      <c r="I11339" s="1" t="s">
        <v>25</v>
      </c>
      <c r="J11339" s="1" t="s">
        <v>38</v>
      </c>
      <c r="K11339" s="1" t="s">
        <v>27764</v>
      </c>
      <c r="L11339" s="1" t="s">
        <v>64</v>
      </c>
      <c r="M11339" s="1" t="s">
        <v>29</v>
      </c>
      <c r="N11339">
        <v>35000</v>
      </c>
      <c r="O11339" s="1" t="s">
        <v>40</v>
      </c>
      <c r="P11339" s="2">
        <v>40360</v>
      </c>
      <c r="Q11339" s="1" t="s">
        <v>31</v>
      </c>
      <c r="R11339" s="1" t="s">
        <v>32</v>
      </c>
      <c r="S11339" s="1" t="s">
        <v>27765</v>
      </c>
      <c r="T11339" s="1" t="s">
        <v>34</v>
      </c>
      <c r="U11339" s="1" t="s">
        <v>27766</v>
      </c>
      <c r="V11339" s="1" t="s">
        <v>409</v>
      </c>
      <c r="W11339" s="1" t="s">
        <v>162</v>
      </c>
      <c r="X11339">
        <v>8.85</v>
      </c>
    </row>
    <row r="11340" spans="1:24" x14ac:dyDescent="0.3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s="1" t="s">
        <v>24</v>
      </c>
      <c r="G11340">
        <v>0.1149</v>
      </c>
      <c r="H11340">
        <v>131.88999999999999</v>
      </c>
      <c r="I11340" s="1" t="s">
        <v>25</v>
      </c>
      <c r="J11340" s="1" t="s">
        <v>26</v>
      </c>
      <c r="K11340" s="1" t="s">
        <v>27767</v>
      </c>
      <c r="L11340" s="1" t="s">
        <v>193</v>
      </c>
      <c r="M11340" s="1" t="s">
        <v>29</v>
      </c>
      <c r="N11340">
        <v>75000</v>
      </c>
      <c r="O11340" s="1" t="s">
        <v>30</v>
      </c>
      <c r="P11340" s="2">
        <v>40725</v>
      </c>
      <c r="Q11340" s="1" t="s">
        <v>31</v>
      </c>
      <c r="R11340" s="1" t="s">
        <v>32</v>
      </c>
      <c r="S11340" s="1" t="s">
        <v>27768</v>
      </c>
      <c r="T11340" s="1" t="s">
        <v>95</v>
      </c>
      <c r="U11340" s="1" t="s">
        <v>7723</v>
      </c>
      <c r="V11340" s="1" t="s">
        <v>14192</v>
      </c>
      <c r="W11340" s="1" t="s">
        <v>2104</v>
      </c>
      <c r="X11340">
        <v>3.09</v>
      </c>
    </row>
    <row r="11341" spans="1:24" x14ac:dyDescent="0.3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s="1" t="s">
        <v>24</v>
      </c>
      <c r="G11341">
        <v>7.1400000000000005E-2</v>
      </c>
      <c r="H11341">
        <v>247.53</v>
      </c>
      <c r="I11341" s="1" t="s">
        <v>73</v>
      </c>
      <c r="J11341" s="1" t="s">
        <v>131</v>
      </c>
      <c r="K11341" s="1" t="s">
        <v>27769</v>
      </c>
      <c r="L11341" s="1" t="s">
        <v>88</v>
      </c>
      <c r="M11341" s="1" t="s">
        <v>69</v>
      </c>
      <c r="N11341">
        <v>40000</v>
      </c>
      <c r="O11341" s="1" t="s">
        <v>40</v>
      </c>
      <c r="P11341" s="2">
        <v>40330</v>
      </c>
      <c r="Q11341" s="1" t="s">
        <v>31</v>
      </c>
      <c r="R11341" s="1" t="s">
        <v>32</v>
      </c>
      <c r="S11341" s="1" t="s">
        <v>27770</v>
      </c>
      <c r="T11341" s="1" t="s">
        <v>145</v>
      </c>
      <c r="U11341" s="1" t="s">
        <v>27771</v>
      </c>
      <c r="V11341" s="1" t="s">
        <v>805</v>
      </c>
      <c r="W11341" s="1" t="s">
        <v>85</v>
      </c>
      <c r="X11341">
        <v>0</v>
      </c>
    </row>
    <row r="11342" spans="1:24" x14ac:dyDescent="0.3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s="1" t="s">
        <v>115</v>
      </c>
      <c r="G11342">
        <v>0.1149</v>
      </c>
      <c r="H11342">
        <v>340.81</v>
      </c>
      <c r="I11342" s="1" t="s">
        <v>25</v>
      </c>
      <c r="J11342" s="1" t="s">
        <v>26</v>
      </c>
      <c r="K11342" s="1" t="s">
        <v>5929</v>
      </c>
      <c r="L11342" s="1" t="s">
        <v>57</v>
      </c>
      <c r="M11342" s="1" t="s">
        <v>69</v>
      </c>
      <c r="N11342">
        <v>65000</v>
      </c>
      <c r="O11342" s="1" t="s">
        <v>4087</v>
      </c>
      <c r="P11342" s="2">
        <v>40360</v>
      </c>
      <c r="Q11342" s="1" t="s">
        <v>31</v>
      </c>
      <c r="R11342" s="1" t="s">
        <v>32</v>
      </c>
      <c r="S11342" s="1" t="s">
        <v>27</v>
      </c>
      <c r="T11342" s="1" t="s">
        <v>101</v>
      </c>
      <c r="U11342" s="1" t="s">
        <v>27772</v>
      </c>
      <c r="V11342" s="1" t="s">
        <v>1520</v>
      </c>
      <c r="W11342" s="1" t="s">
        <v>1521</v>
      </c>
      <c r="X11342">
        <v>10.06</v>
      </c>
    </row>
    <row r="11343" spans="1:24" x14ac:dyDescent="0.3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s="1" t="s">
        <v>24</v>
      </c>
      <c r="G11343">
        <v>0.1323</v>
      </c>
      <c r="H11343">
        <v>236.64</v>
      </c>
      <c r="I11343" s="1" t="s">
        <v>46</v>
      </c>
      <c r="J11343" s="1" t="s">
        <v>142</v>
      </c>
      <c r="K11343" s="1" t="s">
        <v>27773</v>
      </c>
      <c r="L11343" s="1" t="s">
        <v>49</v>
      </c>
      <c r="M11343" s="1" t="s">
        <v>69</v>
      </c>
      <c r="N11343">
        <v>55000</v>
      </c>
      <c r="O11343" s="1" t="s">
        <v>30</v>
      </c>
      <c r="P11343" s="2">
        <v>40330</v>
      </c>
      <c r="Q11343" s="1" t="s">
        <v>31</v>
      </c>
      <c r="R11343" s="1" t="s">
        <v>32</v>
      </c>
      <c r="S11343" s="1" t="s">
        <v>27</v>
      </c>
      <c r="T11343" s="1" t="s">
        <v>42</v>
      </c>
      <c r="U11343" s="1" t="s">
        <v>27774</v>
      </c>
      <c r="V11343" s="1" t="s">
        <v>496</v>
      </c>
      <c r="W11343" s="1" t="s">
        <v>497</v>
      </c>
      <c r="X11343">
        <v>15.73</v>
      </c>
    </row>
    <row r="11344" spans="1:24" x14ac:dyDescent="0.3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s="1" t="s">
        <v>115</v>
      </c>
      <c r="G11344">
        <v>0.13980000000000001</v>
      </c>
      <c r="H11344">
        <v>232.58</v>
      </c>
      <c r="I11344" s="1" t="s">
        <v>46</v>
      </c>
      <c r="J11344" s="1" t="s">
        <v>55</v>
      </c>
      <c r="K11344" s="1" t="s">
        <v>27775</v>
      </c>
      <c r="L11344" s="1" t="s">
        <v>80</v>
      </c>
      <c r="M11344" s="1" t="s">
        <v>69</v>
      </c>
      <c r="N11344">
        <v>121000</v>
      </c>
      <c r="O11344" s="1" t="s">
        <v>40</v>
      </c>
      <c r="P11344" s="2">
        <v>40330</v>
      </c>
      <c r="Q11344" s="1" t="s">
        <v>81</v>
      </c>
      <c r="R11344" s="1" t="s">
        <v>32</v>
      </c>
      <c r="S11344" s="1" t="s">
        <v>27776</v>
      </c>
      <c r="T11344" s="1" t="s">
        <v>101</v>
      </c>
      <c r="U11344" s="1" t="s">
        <v>27777</v>
      </c>
      <c r="V11344" s="1" t="s">
        <v>1940</v>
      </c>
      <c r="W11344" s="1" t="s">
        <v>37</v>
      </c>
      <c r="X11344">
        <v>23.83</v>
      </c>
    </row>
    <row r="11345" spans="1:24" x14ac:dyDescent="0.3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s="1" t="s">
        <v>24</v>
      </c>
      <c r="G11345">
        <v>7.51E-2</v>
      </c>
      <c r="H11345">
        <v>149.34</v>
      </c>
      <c r="I11345" s="1" t="s">
        <v>73</v>
      </c>
      <c r="J11345" s="1" t="s">
        <v>126</v>
      </c>
      <c r="K11345" s="1" t="s">
        <v>27778</v>
      </c>
      <c r="L11345" s="1" t="s">
        <v>57</v>
      </c>
      <c r="M11345" s="1" t="s">
        <v>29</v>
      </c>
      <c r="N11345">
        <v>44000</v>
      </c>
      <c r="O11345" s="1" t="s">
        <v>40</v>
      </c>
      <c r="P11345" s="2">
        <v>40330</v>
      </c>
      <c r="Q11345" s="1" t="s">
        <v>31</v>
      </c>
      <c r="R11345" s="1" t="s">
        <v>32</v>
      </c>
      <c r="S11345" s="1" t="s">
        <v>27</v>
      </c>
      <c r="T11345" s="1" t="s">
        <v>145</v>
      </c>
      <c r="U11345" s="1" t="s">
        <v>27779</v>
      </c>
      <c r="V11345" s="1" t="s">
        <v>6120</v>
      </c>
      <c r="W11345" s="1" t="s">
        <v>244</v>
      </c>
      <c r="X11345">
        <v>22.83</v>
      </c>
    </row>
    <row r="11346" spans="1:24" x14ac:dyDescent="0.3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s="1" t="s">
        <v>24</v>
      </c>
      <c r="G11346">
        <v>7.8799999999999995E-2</v>
      </c>
      <c r="H11346">
        <v>375.38</v>
      </c>
      <c r="I11346" s="1" t="s">
        <v>73</v>
      </c>
      <c r="J11346" s="1" t="s">
        <v>74</v>
      </c>
      <c r="K11346" s="1" t="s">
        <v>3269</v>
      </c>
      <c r="L11346" s="1" t="s">
        <v>49</v>
      </c>
      <c r="M11346" s="1" t="s">
        <v>69</v>
      </c>
      <c r="N11346">
        <v>65000</v>
      </c>
      <c r="O11346" s="1" t="s">
        <v>30</v>
      </c>
      <c r="P11346" s="2">
        <v>40360</v>
      </c>
      <c r="Q11346" s="1" t="s">
        <v>31</v>
      </c>
      <c r="R11346" s="1" t="s">
        <v>32</v>
      </c>
      <c r="S11346" s="1" t="s">
        <v>27</v>
      </c>
      <c r="T11346" s="1" t="s">
        <v>101</v>
      </c>
      <c r="U11346" s="1" t="s">
        <v>27664</v>
      </c>
      <c r="V11346" s="1" t="s">
        <v>7179</v>
      </c>
      <c r="W11346" s="1" t="s">
        <v>287</v>
      </c>
      <c r="X11346">
        <v>15.01</v>
      </c>
    </row>
    <row r="11347" spans="1:24" x14ac:dyDescent="0.3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s="1" t="s">
        <v>115</v>
      </c>
      <c r="G11347">
        <v>0.1075</v>
      </c>
      <c r="H11347">
        <v>86.48</v>
      </c>
      <c r="I11347" s="1" t="s">
        <v>25</v>
      </c>
      <c r="J11347" s="1" t="s">
        <v>198</v>
      </c>
      <c r="K11347" s="1" t="s">
        <v>27780</v>
      </c>
      <c r="L11347" s="1" t="s">
        <v>193</v>
      </c>
      <c r="M11347" s="1" t="s">
        <v>69</v>
      </c>
      <c r="N11347">
        <v>60000</v>
      </c>
      <c r="O11347" s="1" t="s">
        <v>40</v>
      </c>
      <c r="P11347" s="2">
        <v>40330</v>
      </c>
      <c r="Q11347" s="1" t="s">
        <v>81</v>
      </c>
      <c r="R11347" s="1" t="s">
        <v>32</v>
      </c>
      <c r="S11347" s="1" t="s">
        <v>27</v>
      </c>
      <c r="T11347" s="1" t="s">
        <v>151</v>
      </c>
      <c r="U11347" s="1" t="s">
        <v>27781</v>
      </c>
      <c r="V11347" s="1" t="s">
        <v>934</v>
      </c>
      <c r="W11347" s="1" t="s">
        <v>154</v>
      </c>
      <c r="X11347">
        <v>16.32</v>
      </c>
    </row>
    <row r="11348" spans="1:24" x14ac:dyDescent="0.3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s="1" t="s">
        <v>24</v>
      </c>
      <c r="G11348">
        <v>0.1075</v>
      </c>
      <c r="H11348">
        <v>114.18</v>
      </c>
      <c r="I11348" s="1" t="s">
        <v>25</v>
      </c>
      <c r="J11348" s="1" t="s">
        <v>198</v>
      </c>
      <c r="K11348" s="1" t="s">
        <v>27782</v>
      </c>
      <c r="L11348" s="1" t="s">
        <v>166</v>
      </c>
      <c r="M11348" s="1" t="s">
        <v>29</v>
      </c>
      <c r="N11348">
        <v>50000</v>
      </c>
      <c r="O11348" s="1" t="s">
        <v>30</v>
      </c>
      <c r="P11348" s="2">
        <v>40330</v>
      </c>
      <c r="Q11348" s="1" t="s">
        <v>31</v>
      </c>
      <c r="R11348" s="1" t="s">
        <v>32</v>
      </c>
      <c r="S11348" s="1" t="s">
        <v>27</v>
      </c>
      <c r="T11348" s="1" t="s">
        <v>725</v>
      </c>
      <c r="U11348" s="1" t="s">
        <v>27783</v>
      </c>
      <c r="V11348" s="1" t="s">
        <v>2023</v>
      </c>
      <c r="W11348" s="1" t="s">
        <v>45</v>
      </c>
      <c r="X11348">
        <v>19.579999999999998</v>
      </c>
    </row>
    <row r="11349" spans="1:24" x14ac:dyDescent="0.3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s="1" t="s">
        <v>115</v>
      </c>
      <c r="G11349">
        <v>0.1719</v>
      </c>
      <c r="H11349">
        <v>124.78</v>
      </c>
      <c r="I11349" s="1" t="s">
        <v>163</v>
      </c>
      <c r="J11349" s="1" t="s">
        <v>954</v>
      </c>
      <c r="K11349" s="1" t="s">
        <v>27784</v>
      </c>
      <c r="L11349" s="1" t="s">
        <v>49</v>
      </c>
      <c r="M11349" s="1" t="s">
        <v>69</v>
      </c>
      <c r="N11349">
        <v>65000</v>
      </c>
      <c r="O11349" s="1" t="s">
        <v>30</v>
      </c>
      <c r="P11349" s="2">
        <v>40330</v>
      </c>
      <c r="Q11349" s="1" t="s">
        <v>31</v>
      </c>
      <c r="R11349" s="1" t="s">
        <v>32</v>
      </c>
      <c r="S11349" s="1" t="s">
        <v>27785</v>
      </c>
      <c r="T11349" s="1" t="s">
        <v>135</v>
      </c>
      <c r="U11349" s="1" t="s">
        <v>27786</v>
      </c>
      <c r="V11349" s="1" t="s">
        <v>540</v>
      </c>
      <c r="W11349" s="1" t="s">
        <v>85</v>
      </c>
      <c r="X11349">
        <v>0.48</v>
      </c>
    </row>
    <row r="11350" spans="1:24" x14ac:dyDescent="0.3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s="1" t="s">
        <v>24</v>
      </c>
      <c r="G11350">
        <v>7.8799999999999995E-2</v>
      </c>
      <c r="H11350">
        <v>469.22</v>
      </c>
      <c r="I11350" s="1" t="s">
        <v>73</v>
      </c>
      <c r="J11350" s="1" t="s">
        <v>74</v>
      </c>
      <c r="K11350" s="1" t="s">
        <v>27787</v>
      </c>
      <c r="L11350" s="1" t="s">
        <v>28</v>
      </c>
      <c r="M11350" s="1" t="s">
        <v>29</v>
      </c>
      <c r="N11350">
        <v>106800</v>
      </c>
      <c r="O11350" s="1" t="s">
        <v>4087</v>
      </c>
      <c r="P11350" s="2">
        <v>40360</v>
      </c>
      <c r="Q11350" s="1" t="s">
        <v>31</v>
      </c>
      <c r="R11350" s="1" t="s">
        <v>32</v>
      </c>
      <c r="S11350" s="1" t="s">
        <v>27788</v>
      </c>
      <c r="T11350" s="1" t="s">
        <v>171</v>
      </c>
      <c r="U11350" s="1" t="s">
        <v>27789</v>
      </c>
      <c r="V11350" s="1" t="s">
        <v>409</v>
      </c>
      <c r="W11350" s="1" t="s">
        <v>162</v>
      </c>
      <c r="X11350">
        <v>13.06</v>
      </c>
    </row>
    <row r="11351" spans="1:24" x14ac:dyDescent="0.3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s="1" t="s">
        <v>115</v>
      </c>
      <c r="G11351">
        <v>0.11119999999999999</v>
      </c>
      <c r="H11351">
        <v>30.53</v>
      </c>
      <c r="I11351" s="1" t="s">
        <v>25</v>
      </c>
      <c r="J11351" s="1" t="s">
        <v>62</v>
      </c>
      <c r="K11351" s="1" t="s">
        <v>27790</v>
      </c>
      <c r="L11351" s="1" t="s">
        <v>166</v>
      </c>
      <c r="M11351" s="1" t="s">
        <v>69</v>
      </c>
      <c r="N11351">
        <v>30240</v>
      </c>
      <c r="O11351" s="1" t="s">
        <v>4087</v>
      </c>
      <c r="P11351" s="2">
        <v>40330</v>
      </c>
      <c r="Q11351" s="1" t="s">
        <v>81</v>
      </c>
      <c r="R11351" s="1" t="s">
        <v>32</v>
      </c>
      <c r="S11351" s="1" t="s">
        <v>27</v>
      </c>
      <c r="T11351" s="1" t="s">
        <v>101</v>
      </c>
      <c r="U11351" s="1" t="s">
        <v>229</v>
      </c>
      <c r="V11351" s="1" t="s">
        <v>1731</v>
      </c>
      <c r="W11351" s="1" t="s">
        <v>570</v>
      </c>
      <c r="X11351">
        <v>22.38</v>
      </c>
    </row>
    <row r="11352" spans="1:24" x14ac:dyDescent="0.3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s="1" t="s">
        <v>115</v>
      </c>
      <c r="G11352">
        <v>0.1149</v>
      </c>
      <c r="H11352">
        <v>230.87</v>
      </c>
      <c r="I11352" s="1" t="s">
        <v>25</v>
      </c>
      <c r="J11352" s="1" t="s">
        <v>26</v>
      </c>
      <c r="K11352" s="1" t="s">
        <v>27791</v>
      </c>
      <c r="L11352" s="1" t="s">
        <v>49</v>
      </c>
      <c r="M11352" s="1" t="s">
        <v>69</v>
      </c>
      <c r="N11352">
        <v>36730</v>
      </c>
      <c r="O11352" s="1" t="s">
        <v>40</v>
      </c>
      <c r="P11352" s="2">
        <v>40360</v>
      </c>
      <c r="Q11352" s="1" t="s">
        <v>81</v>
      </c>
      <c r="R11352" s="1" t="s">
        <v>32</v>
      </c>
      <c r="S11352" s="1" t="s">
        <v>27792</v>
      </c>
      <c r="T11352" s="1" t="s">
        <v>42</v>
      </c>
      <c r="U11352" s="1" t="s">
        <v>27793</v>
      </c>
      <c r="V11352" s="1" t="s">
        <v>14114</v>
      </c>
      <c r="W11352" s="1" t="s">
        <v>1236</v>
      </c>
      <c r="X11352">
        <v>20.16</v>
      </c>
    </row>
    <row r="11353" spans="1:24" x14ac:dyDescent="0.3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s="1" t="s">
        <v>115</v>
      </c>
      <c r="G11353">
        <v>0.1186</v>
      </c>
      <c r="H11353">
        <v>288.26</v>
      </c>
      <c r="I11353" s="1" t="s">
        <v>25</v>
      </c>
      <c r="J11353" s="1" t="s">
        <v>38</v>
      </c>
      <c r="K11353" s="1" t="s">
        <v>27794</v>
      </c>
      <c r="L11353" s="1" t="s">
        <v>28</v>
      </c>
      <c r="M11353" s="1" t="s">
        <v>29</v>
      </c>
      <c r="N11353">
        <v>42000</v>
      </c>
      <c r="O11353" s="1" t="s">
        <v>40</v>
      </c>
      <c r="P11353" s="2">
        <v>40360</v>
      </c>
      <c r="Q11353" s="1" t="s">
        <v>31</v>
      </c>
      <c r="R11353" s="1" t="s">
        <v>32</v>
      </c>
      <c r="S11353" s="1" t="s">
        <v>27795</v>
      </c>
      <c r="T11353" s="1" t="s">
        <v>34</v>
      </c>
      <c r="U11353" s="1" t="s">
        <v>27379</v>
      </c>
      <c r="V11353" s="1" t="s">
        <v>1512</v>
      </c>
      <c r="W11353" s="1" t="s">
        <v>1513</v>
      </c>
      <c r="X11353">
        <v>23.2</v>
      </c>
    </row>
    <row r="11354" spans="1:24" x14ac:dyDescent="0.3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s="1" t="s">
        <v>115</v>
      </c>
      <c r="G11354">
        <v>0.1323</v>
      </c>
      <c r="H11354">
        <v>75.48</v>
      </c>
      <c r="I11354" s="1" t="s">
        <v>46</v>
      </c>
      <c r="J11354" s="1" t="s">
        <v>142</v>
      </c>
      <c r="K11354" s="1" t="s">
        <v>27796</v>
      </c>
      <c r="L11354" s="1" t="s">
        <v>237</v>
      </c>
      <c r="M11354" s="1" t="s">
        <v>29</v>
      </c>
      <c r="N11354">
        <v>30504</v>
      </c>
      <c r="O11354" s="1" t="s">
        <v>40</v>
      </c>
      <c r="P11354" s="2">
        <v>40330</v>
      </c>
      <c r="Q11354" s="1" t="s">
        <v>81</v>
      </c>
      <c r="R11354" s="1" t="s">
        <v>32</v>
      </c>
      <c r="S11354" s="1" t="s">
        <v>27797</v>
      </c>
      <c r="T11354" s="1" t="s">
        <v>171</v>
      </c>
      <c r="U11354" s="1" t="s">
        <v>27798</v>
      </c>
      <c r="V11354" s="1" t="s">
        <v>762</v>
      </c>
      <c r="W11354" s="1" t="s">
        <v>251</v>
      </c>
      <c r="X11354">
        <v>18.88</v>
      </c>
    </row>
    <row r="11355" spans="1:24" x14ac:dyDescent="0.3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s="1" t="s">
        <v>115</v>
      </c>
      <c r="G11355">
        <v>0.15210000000000001</v>
      </c>
      <c r="H11355">
        <v>23.91</v>
      </c>
      <c r="I11355" s="1" t="s">
        <v>77</v>
      </c>
      <c r="J11355" s="1" t="s">
        <v>78</v>
      </c>
      <c r="K11355" s="1" t="s">
        <v>27</v>
      </c>
      <c r="L11355" s="1" t="s">
        <v>5804</v>
      </c>
      <c r="M11355" s="1" t="s">
        <v>29</v>
      </c>
      <c r="N11355">
        <v>12000</v>
      </c>
      <c r="O11355" s="1" t="s">
        <v>40</v>
      </c>
      <c r="P11355" s="2">
        <v>40330</v>
      </c>
      <c r="Q11355" s="1" t="s">
        <v>81</v>
      </c>
      <c r="R11355" s="1" t="s">
        <v>32</v>
      </c>
      <c r="S11355" s="1" t="s">
        <v>27799</v>
      </c>
      <c r="T11355" s="1" t="s">
        <v>171</v>
      </c>
      <c r="U11355" s="1" t="s">
        <v>559</v>
      </c>
      <c r="V11355" s="1" t="s">
        <v>1284</v>
      </c>
      <c r="W11355" s="1" t="s">
        <v>1285</v>
      </c>
      <c r="X11355">
        <v>22.2</v>
      </c>
    </row>
    <row r="11356" spans="1:24" x14ac:dyDescent="0.3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s="1" t="s">
        <v>24</v>
      </c>
      <c r="G11356">
        <v>7.8799999999999995E-2</v>
      </c>
      <c r="H11356">
        <v>187.69</v>
      </c>
      <c r="I11356" s="1" t="s">
        <v>73</v>
      </c>
      <c r="J11356" s="1" t="s">
        <v>74</v>
      </c>
      <c r="K11356" s="1" t="s">
        <v>27800</v>
      </c>
      <c r="L11356" s="1" t="s">
        <v>28</v>
      </c>
      <c r="M11356" s="1" t="s">
        <v>69</v>
      </c>
      <c r="N11356">
        <v>45000</v>
      </c>
      <c r="O11356" s="1" t="s">
        <v>40</v>
      </c>
      <c r="P11356" s="2">
        <v>40330</v>
      </c>
      <c r="Q11356" s="1" t="s">
        <v>31</v>
      </c>
      <c r="R11356" s="1" t="s">
        <v>32</v>
      </c>
      <c r="S11356" s="1" t="s">
        <v>27</v>
      </c>
      <c r="T11356" s="1" t="s">
        <v>145</v>
      </c>
      <c r="U11356" s="1" t="s">
        <v>145</v>
      </c>
      <c r="V11356" s="1" t="s">
        <v>1073</v>
      </c>
      <c r="W11356" s="1" t="s">
        <v>511</v>
      </c>
      <c r="X11356">
        <v>8.91</v>
      </c>
    </row>
    <row r="11357" spans="1:24" x14ac:dyDescent="0.3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s="1" t="s">
        <v>115</v>
      </c>
      <c r="G11357">
        <v>0.15210000000000001</v>
      </c>
      <c r="H11357">
        <v>229.45</v>
      </c>
      <c r="I11357" s="1" t="s">
        <v>77</v>
      </c>
      <c r="J11357" s="1" t="s">
        <v>78</v>
      </c>
      <c r="K11357" s="1" t="s">
        <v>27801</v>
      </c>
      <c r="L11357" s="1" t="s">
        <v>166</v>
      </c>
      <c r="M11357" s="1" t="s">
        <v>29</v>
      </c>
      <c r="N11357">
        <v>51000</v>
      </c>
      <c r="O11357" s="1" t="s">
        <v>30</v>
      </c>
      <c r="P11357" s="2">
        <v>40360</v>
      </c>
      <c r="Q11357" s="1" t="s">
        <v>31</v>
      </c>
      <c r="R11357" s="1" t="s">
        <v>32</v>
      </c>
      <c r="S11357" s="1" t="s">
        <v>27</v>
      </c>
      <c r="T11357" s="1" t="s">
        <v>34</v>
      </c>
      <c r="U11357" s="1" t="s">
        <v>513</v>
      </c>
      <c r="V11357" s="1" t="s">
        <v>44</v>
      </c>
      <c r="W11357" s="1" t="s">
        <v>45</v>
      </c>
      <c r="X11357">
        <v>14.05</v>
      </c>
    </row>
    <row r="11358" spans="1:24" x14ac:dyDescent="0.3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s="1" t="s">
        <v>115</v>
      </c>
      <c r="G11358">
        <v>0.1149</v>
      </c>
      <c r="H11358">
        <v>233.07</v>
      </c>
      <c r="I11358" s="1" t="s">
        <v>25</v>
      </c>
      <c r="J11358" s="1" t="s">
        <v>26</v>
      </c>
      <c r="K11358" s="1" t="s">
        <v>27802</v>
      </c>
      <c r="L11358" s="1" t="s">
        <v>28</v>
      </c>
      <c r="M11358" s="1" t="s">
        <v>29</v>
      </c>
      <c r="N11358">
        <v>30000</v>
      </c>
      <c r="O11358" s="1" t="s">
        <v>40</v>
      </c>
      <c r="P11358" s="2">
        <v>40360</v>
      </c>
      <c r="Q11358" s="1" t="s">
        <v>31</v>
      </c>
      <c r="R11358" s="1" t="s">
        <v>32</v>
      </c>
      <c r="S11358" s="1" t="s">
        <v>27803</v>
      </c>
      <c r="T11358" s="1" t="s">
        <v>34</v>
      </c>
      <c r="U11358" s="1" t="s">
        <v>27804</v>
      </c>
      <c r="V11358" s="1" t="s">
        <v>91</v>
      </c>
      <c r="W11358" s="1" t="s">
        <v>92</v>
      </c>
      <c r="X11358">
        <v>20.28</v>
      </c>
    </row>
    <row r="11359" spans="1:24" x14ac:dyDescent="0.3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s="1" t="s">
        <v>24</v>
      </c>
      <c r="G11359">
        <v>0.15579999999999999</v>
      </c>
      <c r="H11359">
        <v>270.87</v>
      </c>
      <c r="I11359" s="1" t="s">
        <v>77</v>
      </c>
      <c r="J11359" s="1" t="s">
        <v>120</v>
      </c>
      <c r="K11359" s="1" t="s">
        <v>27</v>
      </c>
      <c r="L11359" s="1" t="s">
        <v>5804</v>
      </c>
      <c r="M11359" s="1" t="s">
        <v>69</v>
      </c>
      <c r="N11359">
        <v>24000</v>
      </c>
      <c r="O11359" s="1" t="s">
        <v>40</v>
      </c>
      <c r="P11359" s="2">
        <v>40360</v>
      </c>
      <c r="Q11359" s="1" t="s">
        <v>31</v>
      </c>
      <c r="R11359" s="1" t="s">
        <v>32</v>
      </c>
      <c r="S11359" s="1" t="s">
        <v>27</v>
      </c>
      <c r="T11359" s="1" t="s">
        <v>101</v>
      </c>
      <c r="U11359" s="1" t="s">
        <v>229</v>
      </c>
      <c r="V11359" s="1" t="s">
        <v>1359</v>
      </c>
      <c r="W11359" s="1" t="s">
        <v>37</v>
      </c>
      <c r="X11359">
        <v>12.2</v>
      </c>
    </row>
    <row r="11360" spans="1:24" x14ac:dyDescent="0.3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s="1" t="s">
        <v>115</v>
      </c>
      <c r="G11360">
        <v>0.1867</v>
      </c>
      <c r="H11360">
        <v>566.71</v>
      </c>
      <c r="I11360" s="1" t="s">
        <v>307</v>
      </c>
      <c r="J11360" s="1" t="s">
        <v>424</v>
      </c>
      <c r="K11360" s="1" t="s">
        <v>27805</v>
      </c>
      <c r="L11360" s="1" t="s">
        <v>193</v>
      </c>
      <c r="M11360" s="1" t="s">
        <v>69</v>
      </c>
      <c r="N11360">
        <v>77976</v>
      </c>
      <c r="O11360" s="1" t="s">
        <v>30</v>
      </c>
      <c r="P11360" s="2">
        <v>40360</v>
      </c>
      <c r="Q11360" s="1" t="s">
        <v>31</v>
      </c>
      <c r="R11360" s="1" t="s">
        <v>32</v>
      </c>
      <c r="S11360" s="1" t="s">
        <v>27</v>
      </c>
      <c r="T11360" s="1" t="s">
        <v>42</v>
      </c>
      <c r="U11360" s="1" t="s">
        <v>2616</v>
      </c>
      <c r="V11360" s="1" t="s">
        <v>2441</v>
      </c>
      <c r="W11360" s="1" t="s">
        <v>1521</v>
      </c>
      <c r="X11360">
        <v>13.16</v>
      </c>
    </row>
    <row r="11361" spans="1:24" x14ac:dyDescent="0.3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s="1" t="s">
        <v>24</v>
      </c>
      <c r="G11361">
        <v>0.1719</v>
      </c>
      <c r="H11361">
        <v>786.45</v>
      </c>
      <c r="I11361" s="1" t="s">
        <v>163</v>
      </c>
      <c r="J11361" s="1" t="s">
        <v>954</v>
      </c>
      <c r="K11361" s="1" t="s">
        <v>27806</v>
      </c>
      <c r="L11361" s="1" t="s">
        <v>57</v>
      </c>
      <c r="M11361" s="1" t="s">
        <v>69</v>
      </c>
      <c r="N11361">
        <v>65000</v>
      </c>
      <c r="O11361" s="1" t="s">
        <v>30</v>
      </c>
      <c r="P11361" s="2">
        <v>40330</v>
      </c>
      <c r="Q11361" s="1" t="s">
        <v>31</v>
      </c>
      <c r="R11361" s="1" t="s">
        <v>32</v>
      </c>
      <c r="S11361" s="1" t="s">
        <v>27807</v>
      </c>
      <c r="T11361" s="1" t="s">
        <v>34</v>
      </c>
      <c r="U11361" s="1" t="s">
        <v>27808</v>
      </c>
      <c r="V11361" s="1" t="s">
        <v>1010</v>
      </c>
      <c r="W11361" s="1" t="s">
        <v>197</v>
      </c>
      <c r="X11361">
        <v>9.51</v>
      </c>
    </row>
    <row r="11362" spans="1:24" x14ac:dyDescent="0.3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s="1" t="s">
        <v>115</v>
      </c>
      <c r="G11362">
        <v>0.1149</v>
      </c>
      <c r="H11362">
        <v>351.81</v>
      </c>
      <c r="I11362" s="1" t="s">
        <v>25</v>
      </c>
      <c r="J11362" s="1" t="s">
        <v>26</v>
      </c>
      <c r="K11362" s="1" t="s">
        <v>27809</v>
      </c>
      <c r="L11362" s="1" t="s">
        <v>237</v>
      </c>
      <c r="M11362" s="1" t="s">
        <v>69</v>
      </c>
      <c r="N11362">
        <v>105000</v>
      </c>
      <c r="O11362" s="1" t="s">
        <v>40</v>
      </c>
      <c r="P11362" s="2">
        <v>40360</v>
      </c>
      <c r="Q11362" s="1" t="s">
        <v>81</v>
      </c>
      <c r="R11362" s="1" t="s">
        <v>32</v>
      </c>
      <c r="S11362" s="1" t="s">
        <v>27</v>
      </c>
      <c r="T11362" s="1" t="s">
        <v>34</v>
      </c>
      <c r="U11362" s="1" t="s">
        <v>27810</v>
      </c>
      <c r="V11362" s="1" t="s">
        <v>3554</v>
      </c>
      <c r="W11362" s="1" t="s">
        <v>37</v>
      </c>
      <c r="X11362">
        <v>10.53</v>
      </c>
    </row>
    <row r="11363" spans="1:24" x14ac:dyDescent="0.3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s="1" t="s">
        <v>24</v>
      </c>
      <c r="G11363">
        <v>7.8799999999999995E-2</v>
      </c>
      <c r="H11363">
        <v>259.64</v>
      </c>
      <c r="I11363" s="1" t="s">
        <v>73</v>
      </c>
      <c r="J11363" s="1" t="s">
        <v>74</v>
      </c>
      <c r="K11363" s="1" t="s">
        <v>27811</v>
      </c>
      <c r="L11363" s="1" t="s">
        <v>193</v>
      </c>
      <c r="M11363" s="1" t="s">
        <v>29</v>
      </c>
      <c r="N11363">
        <v>83000</v>
      </c>
      <c r="O11363" s="1" t="s">
        <v>40</v>
      </c>
      <c r="P11363" s="2">
        <v>40330</v>
      </c>
      <c r="Q11363" s="1" t="s">
        <v>31</v>
      </c>
      <c r="R11363" s="1" t="s">
        <v>32</v>
      </c>
      <c r="S11363" s="1" t="s">
        <v>27</v>
      </c>
      <c r="T11363" s="1" t="s">
        <v>34</v>
      </c>
      <c r="U11363" s="1" t="s">
        <v>27812</v>
      </c>
      <c r="V11363" s="1" t="s">
        <v>953</v>
      </c>
      <c r="W11363" s="1" t="s">
        <v>251</v>
      </c>
      <c r="X11363">
        <v>24.8</v>
      </c>
    </row>
    <row r="11364" spans="1:24" x14ac:dyDescent="0.3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s="1" t="s">
        <v>115</v>
      </c>
      <c r="G11364">
        <v>0.11119999999999999</v>
      </c>
      <c r="H11364">
        <v>130.82</v>
      </c>
      <c r="I11364" s="1" t="s">
        <v>25</v>
      </c>
      <c r="J11364" s="1" t="s">
        <v>62</v>
      </c>
      <c r="K11364" s="1" t="s">
        <v>27813</v>
      </c>
      <c r="L11364" s="1" t="s">
        <v>49</v>
      </c>
      <c r="M11364" s="1" t="s">
        <v>29</v>
      </c>
      <c r="N11364">
        <v>60000</v>
      </c>
      <c r="O11364" s="1" t="s">
        <v>40</v>
      </c>
      <c r="P11364" s="2">
        <v>40330</v>
      </c>
      <c r="Q11364" s="1" t="s">
        <v>31</v>
      </c>
      <c r="R11364" s="1" t="s">
        <v>32</v>
      </c>
      <c r="S11364" s="1" t="s">
        <v>27814</v>
      </c>
      <c r="T11364" s="1" t="s">
        <v>42</v>
      </c>
      <c r="U11364" s="1" t="s">
        <v>27815</v>
      </c>
      <c r="V11364" s="1" t="s">
        <v>1672</v>
      </c>
      <c r="W11364" s="1" t="s">
        <v>154</v>
      </c>
      <c r="X11364">
        <v>1.06</v>
      </c>
    </row>
    <row r="11365" spans="1:24" x14ac:dyDescent="0.3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s="1" t="s">
        <v>24</v>
      </c>
      <c r="G11365">
        <v>7.51E-2</v>
      </c>
      <c r="H11365">
        <v>264.45</v>
      </c>
      <c r="I11365" s="1" t="s">
        <v>73</v>
      </c>
      <c r="J11365" s="1" t="s">
        <v>126</v>
      </c>
      <c r="K11365" s="1" t="s">
        <v>27816</v>
      </c>
      <c r="L11365" s="1" t="s">
        <v>28</v>
      </c>
      <c r="M11365" s="1" t="s">
        <v>29</v>
      </c>
      <c r="N11365">
        <v>44000</v>
      </c>
      <c r="O11365" s="1" t="s">
        <v>40</v>
      </c>
      <c r="P11365" s="2">
        <v>40330</v>
      </c>
      <c r="Q11365" s="1" t="s">
        <v>31</v>
      </c>
      <c r="R11365" s="1" t="s">
        <v>32</v>
      </c>
      <c r="S11365" s="1" t="s">
        <v>27</v>
      </c>
      <c r="T11365" s="1" t="s">
        <v>34</v>
      </c>
      <c r="U11365" s="1" t="s">
        <v>27817</v>
      </c>
      <c r="V11365" s="1" t="s">
        <v>302</v>
      </c>
      <c r="W11365" s="1" t="s">
        <v>45</v>
      </c>
      <c r="X11365">
        <v>5.62</v>
      </c>
    </row>
    <row r="11366" spans="1:24" x14ac:dyDescent="0.3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s="1" t="s">
        <v>24</v>
      </c>
      <c r="G11366">
        <v>7.1400000000000005E-2</v>
      </c>
      <c r="H11366">
        <v>123.77</v>
      </c>
      <c r="I11366" s="1" t="s">
        <v>73</v>
      </c>
      <c r="J11366" s="1" t="s">
        <v>131</v>
      </c>
      <c r="K11366" s="1" t="s">
        <v>27818</v>
      </c>
      <c r="L11366" s="1" t="s">
        <v>64</v>
      </c>
      <c r="M11366" s="1" t="s">
        <v>69</v>
      </c>
      <c r="N11366">
        <v>58000</v>
      </c>
      <c r="O11366" s="1" t="s">
        <v>40</v>
      </c>
      <c r="P11366" s="2">
        <v>40330</v>
      </c>
      <c r="Q11366" s="1" t="s">
        <v>31</v>
      </c>
      <c r="R11366" s="1" t="s">
        <v>32</v>
      </c>
      <c r="S11366" s="1" t="s">
        <v>27819</v>
      </c>
      <c r="T11366" s="1" t="s">
        <v>353</v>
      </c>
      <c r="U11366" s="1" t="s">
        <v>27820</v>
      </c>
      <c r="V11366" s="1" t="s">
        <v>1372</v>
      </c>
      <c r="W11366" s="1" t="s">
        <v>98</v>
      </c>
      <c r="X11366">
        <v>4.3</v>
      </c>
    </row>
    <row r="11367" spans="1:24" x14ac:dyDescent="0.3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s="1" t="s">
        <v>115</v>
      </c>
      <c r="G11367">
        <v>0.1361</v>
      </c>
      <c r="H11367">
        <v>461.34</v>
      </c>
      <c r="I11367" s="1" t="s">
        <v>46</v>
      </c>
      <c r="J11367" s="1" t="s">
        <v>47</v>
      </c>
      <c r="K11367" s="1" t="s">
        <v>27821</v>
      </c>
      <c r="L11367" s="1" t="s">
        <v>49</v>
      </c>
      <c r="M11367" s="1" t="s">
        <v>69</v>
      </c>
      <c r="N11367">
        <v>148000</v>
      </c>
      <c r="O11367" s="1" t="s">
        <v>30</v>
      </c>
      <c r="P11367" s="2">
        <v>40330</v>
      </c>
      <c r="Q11367" s="1" t="s">
        <v>31</v>
      </c>
      <c r="R11367" s="1" t="s">
        <v>32</v>
      </c>
      <c r="S11367" s="1" t="s">
        <v>27822</v>
      </c>
      <c r="T11367" s="1" t="s">
        <v>42</v>
      </c>
      <c r="U11367" s="1" t="s">
        <v>4992</v>
      </c>
      <c r="V11367" s="1" t="s">
        <v>2061</v>
      </c>
      <c r="W11367" s="1" t="s">
        <v>37</v>
      </c>
      <c r="X11367">
        <v>17.78</v>
      </c>
    </row>
    <row r="11368" spans="1:24" x14ac:dyDescent="0.3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s="1" t="s">
        <v>24</v>
      </c>
      <c r="G11368">
        <v>0.1038</v>
      </c>
      <c r="H11368">
        <v>389.36</v>
      </c>
      <c r="I11368" s="1" t="s">
        <v>25</v>
      </c>
      <c r="J11368" s="1" t="s">
        <v>86</v>
      </c>
      <c r="K11368" s="1" t="s">
        <v>27</v>
      </c>
      <c r="L11368" s="1" t="s">
        <v>166</v>
      </c>
      <c r="M11368" s="1" t="s">
        <v>69</v>
      </c>
      <c r="N11368">
        <v>200000</v>
      </c>
      <c r="O11368" s="1" t="s">
        <v>30</v>
      </c>
      <c r="P11368" s="2">
        <v>40360</v>
      </c>
      <c r="Q11368" s="1" t="s">
        <v>31</v>
      </c>
      <c r="R11368" s="1" t="s">
        <v>32</v>
      </c>
      <c r="S11368" s="1" t="s">
        <v>27823</v>
      </c>
      <c r="T11368" s="1" t="s">
        <v>353</v>
      </c>
      <c r="U11368" s="1" t="s">
        <v>1323</v>
      </c>
      <c r="V11368" s="1" t="s">
        <v>1137</v>
      </c>
      <c r="W11368" s="1" t="s">
        <v>54</v>
      </c>
      <c r="X11368">
        <v>14.71</v>
      </c>
    </row>
    <row r="11369" spans="1:24" x14ac:dyDescent="0.3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s="1" t="s">
        <v>24</v>
      </c>
      <c r="G11369">
        <v>7.1400000000000005E-2</v>
      </c>
      <c r="H11369">
        <v>259.91000000000003</v>
      </c>
      <c r="I11369" s="1" t="s">
        <v>73</v>
      </c>
      <c r="J11369" s="1" t="s">
        <v>131</v>
      </c>
      <c r="K11369" s="1" t="s">
        <v>27824</v>
      </c>
      <c r="L11369" s="1" t="s">
        <v>193</v>
      </c>
      <c r="M11369" s="1" t="s">
        <v>69</v>
      </c>
      <c r="N11369">
        <v>120000</v>
      </c>
      <c r="O11369" s="1" t="s">
        <v>40</v>
      </c>
      <c r="P11369" s="2">
        <v>40330</v>
      </c>
      <c r="Q11369" s="1" t="s">
        <v>31</v>
      </c>
      <c r="R11369" s="1" t="s">
        <v>32</v>
      </c>
      <c r="S11369" s="1" t="s">
        <v>27</v>
      </c>
      <c r="T11369" s="1" t="s">
        <v>145</v>
      </c>
      <c r="U11369" s="1" t="s">
        <v>27825</v>
      </c>
      <c r="V11369" s="1" t="s">
        <v>5060</v>
      </c>
      <c r="W11369" s="1" t="s">
        <v>2281</v>
      </c>
      <c r="X11369">
        <v>4.0999999999999996</v>
      </c>
    </row>
    <row r="11370" spans="1:24" x14ac:dyDescent="0.3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s="1" t="s">
        <v>24</v>
      </c>
      <c r="G11370">
        <v>0.15210000000000001</v>
      </c>
      <c r="H11370">
        <v>667.56</v>
      </c>
      <c r="I11370" s="1" t="s">
        <v>77</v>
      </c>
      <c r="J11370" s="1" t="s">
        <v>78</v>
      </c>
      <c r="K11370" s="1" t="s">
        <v>27826</v>
      </c>
      <c r="L11370" s="1" t="s">
        <v>64</v>
      </c>
      <c r="M11370" s="1" t="s">
        <v>29</v>
      </c>
      <c r="N11370">
        <v>55000</v>
      </c>
      <c r="O11370" s="1" t="s">
        <v>30</v>
      </c>
      <c r="P11370" s="2">
        <v>40360</v>
      </c>
      <c r="Q11370" s="1" t="s">
        <v>31</v>
      </c>
      <c r="R11370" s="1" t="s">
        <v>32</v>
      </c>
      <c r="S11370" s="1" t="s">
        <v>27827</v>
      </c>
      <c r="T11370" s="1" t="s">
        <v>145</v>
      </c>
      <c r="U11370" s="1" t="s">
        <v>27828</v>
      </c>
      <c r="V11370" s="1" t="s">
        <v>1192</v>
      </c>
      <c r="W11370" s="1" t="s">
        <v>251</v>
      </c>
      <c r="X11370">
        <v>12.89</v>
      </c>
    </row>
    <row r="11371" spans="1:24" x14ac:dyDescent="0.3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s="1" t="s">
        <v>115</v>
      </c>
      <c r="G11371">
        <v>0.1361</v>
      </c>
      <c r="H11371">
        <v>115.34</v>
      </c>
      <c r="I11371" s="1" t="s">
        <v>46</v>
      </c>
      <c r="J11371" s="1" t="s">
        <v>47</v>
      </c>
      <c r="K11371" s="1" t="s">
        <v>1869</v>
      </c>
      <c r="L11371" s="1" t="s">
        <v>49</v>
      </c>
      <c r="M11371" s="1" t="s">
        <v>29</v>
      </c>
      <c r="N11371">
        <v>36672</v>
      </c>
      <c r="O11371" s="1" t="s">
        <v>40</v>
      </c>
      <c r="P11371" s="2">
        <v>40330</v>
      </c>
      <c r="Q11371" s="1" t="s">
        <v>81</v>
      </c>
      <c r="R11371" s="1" t="s">
        <v>32</v>
      </c>
      <c r="S11371" s="1" t="s">
        <v>27829</v>
      </c>
      <c r="T11371" s="1" t="s">
        <v>145</v>
      </c>
      <c r="U11371" s="1" t="s">
        <v>559</v>
      </c>
      <c r="V11371" s="1" t="s">
        <v>3020</v>
      </c>
      <c r="W11371" s="1" t="s">
        <v>37</v>
      </c>
      <c r="X11371">
        <v>13.61</v>
      </c>
    </row>
    <row r="11372" spans="1:24" x14ac:dyDescent="0.3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s="1" t="s">
        <v>24</v>
      </c>
      <c r="G11372">
        <v>0.15579999999999999</v>
      </c>
      <c r="H11372">
        <v>209.71</v>
      </c>
      <c r="I11372" s="1" t="s">
        <v>77</v>
      </c>
      <c r="J11372" s="1" t="s">
        <v>120</v>
      </c>
      <c r="K11372" s="1" t="s">
        <v>27830</v>
      </c>
      <c r="L11372" s="1" t="s">
        <v>28</v>
      </c>
      <c r="M11372" s="1" t="s">
        <v>29</v>
      </c>
      <c r="N11372">
        <v>104000</v>
      </c>
      <c r="O11372" s="1" t="s">
        <v>40</v>
      </c>
      <c r="P11372" s="2">
        <v>40330</v>
      </c>
      <c r="Q11372" s="1" t="s">
        <v>31</v>
      </c>
      <c r="R11372" s="1" t="s">
        <v>32</v>
      </c>
      <c r="S11372" s="1" t="s">
        <v>27831</v>
      </c>
      <c r="T11372" s="1" t="s">
        <v>171</v>
      </c>
      <c r="U11372" s="1" t="s">
        <v>2210</v>
      </c>
      <c r="V11372" s="1" t="s">
        <v>36</v>
      </c>
      <c r="W11372" s="1" t="s">
        <v>37</v>
      </c>
      <c r="X11372">
        <v>6.32</v>
      </c>
    </row>
    <row r="11373" spans="1:24" x14ac:dyDescent="0.3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s="1" t="s">
        <v>24</v>
      </c>
      <c r="G11373">
        <v>0.1472</v>
      </c>
      <c r="H11373">
        <v>51.8</v>
      </c>
      <c r="I11373" s="1" t="s">
        <v>46</v>
      </c>
      <c r="J11373" s="1" t="s">
        <v>68</v>
      </c>
      <c r="K11373" s="1" t="s">
        <v>27832</v>
      </c>
      <c r="L11373" s="1" t="s">
        <v>166</v>
      </c>
      <c r="M11373" s="1" t="s">
        <v>29</v>
      </c>
      <c r="N11373">
        <v>21600</v>
      </c>
      <c r="O11373" s="1" t="s">
        <v>30</v>
      </c>
      <c r="P11373" s="2">
        <v>40330</v>
      </c>
      <c r="Q11373" s="1" t="s">
        <v>31</v>
      </c>
      <c r="R11373" s="1" t="s">
        <v>32</v>
      </c>
      <c r="S11373" s="1" t="s">
        <v>27</v>
      </c>
      <c r="T11373" s="1" t="s">
        <v>171</v>
      </c>
      <c r="U11373" s="1" t="s">
        <v>239</v>
      </c>
      <c r="V11373" s="1" t="s">
        <v>44</v>
      </c>
      <c r="W11373" s="1" t="s">
        <v>45</v>
      </c>
      <c r="X11373">
        <v>12.89</v>
      </c>
    </row>
    <row r="11374" spans="1:24" x14ac:dyDescent="0.3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s="1" t="s">
        <v>24</v>
      </c>
      <c r="G11374">
        <v>6.7599999999999993E-2</v>
      </c>
      <c r="H11374">
        <v>53.85</v>
      </c>
      <c r="I11374" s="1" t="s">
        <v>73</v>
      </c>
      <c r="J11374" s="1" t="s">
        <v>203</v>
      </c>
      <c r="K11374" s="1" t="s">
        <v>27833</v>
      </c>
      <c r="L11374" s="1" t="s">
        <v>193</v>
      </c>
      <c r="M11374" s="1" t="s">
        <v>29</v>
      </c>
      <c r="N11374">
        <v>12996</v>
      </c>
      <c r="O11374" s="1" t="s">
        <v>4087</v>
      </c>
      <c r="P11374" s="2">
        <v>40360</v>
      </c>
      <c r="Q11374" s="1" t="s">
        <v>31</v>
      </c>
      <c r="R11374" s="1" t="s">
        <v>32</v>
      </c>
      <c r="S11374" s="1" t="s">
        <v>27834</v>
      </c>
      <c r="T11374" s="1" t="s">
        <v>145</v>
      </c>
      <c r="U11374" s="1" t="s">
        <v>27835</v>
      </c>
      <c r="V11374" s="1" t="s">
        <v>1044</v>
      </c>
      <c r="W11374" s="1" t="s">
        <v>37</v>
      </c>
      <c r="X11374">
        <v>7.48</v>
      </c>
    </row>
    <row r="11375" spans="1:24" x14ac:dyDescent="0.3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s="1" t="s">
        <v>24</v>
      </c>
      <c r="G11375">
        <v>0.1186</v>
      </c>
      <c r="H11375">
        <v>82.87</v>
      </c>
      <c r="I11375" s="1" t="s">
        <v>25</v>
      </c>
      <c r="J11375" s="1" t="s">
        <v>38</v>
      </c>
      <c r="K11375" s="1" t="s">
        <v>27836</v>
      </c>
      <c r="L11375" s="1" t="s">
        <v>49</v>
      </c>
      <c r="M11375" s="1" t="s">
        <v>50</v>
      </c>
      <c r="N11375">
        <v>18720</v>
      </c>
      <c r="O11375" s="1" t="s">
        <v>40</v>
      </c>
      <c r="P11375" s="2">
        <v>40360</v>
      </c>
      <c r="Q11375" s="1" t="s">
        <v>31</v>
      </c>
      <c r="R11375" s="1" t="s">
        <v>32</v>
      </c>
      <c r="S11375" s="1" t="s">
        <v>27837</v>
      </c>
      <c r="T11375" s="1" t="s">
        <v>171</v>
      </c>
      <c r="U11375" s="1" t="s">
        <v>27838</v>
      </c>
      <c r="V11375" s="1" t="s">
        <v>1420</v>
      </c>
      <c r="W11375" s="1" t="s">
        <v>287</v>
      </c>
      <c r="X11375">
        <v>9.49</v>
      </c>
    </row>
    <row r="11376" spans="1:24" x14ac:dyDescent="0.3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s="1" t="s">
        <v>24</v>
      </c>
      <c r="G11376">
        <v>7.51E-2</v>
      </c>
      <c r="H11376">
        <v>357.78</v>
      </c>
      <c r="I11376" s="1" t="s">
        <v>73</v>
      </c>
      <c r="J11376" s="1" t="s">
        <v>126</v>
      </c>
      <c r="K11376" s="1" t="s">
        <v>27839</v>
      </c>
      <c r="L11376" s="1" t="s">
        <v>193</v>
      </c>
      <c r="M11376" s="1" t="s">
        <v>50</v>
      </c>
      <c r="N11376">
        <v>46800</v>
      </c>
      <c r="O11376" s="1" t="s">
        <v>40</v>
      </c>
      <c r="P11376" s="2">
        <v>40330</v>
      </c>
      <c r="Q11376" s="1" t="s">
        <v>31</v>
      </c>
      <c r="R11376" s="1" t="s">
        <v>32</v>
      </c>
      <c r="S11376" s="1" t="s">
        <v>27840</v>
      </c>
      <c r="T11376" s="1" t="s">
        <v>34</v>
      </c>
      <c r="U11376" s="1" t="s">
        <v>27841</v>
      </c>
      <c r="V11376" s="1" t="s">
        <v>374</v>
      </c>
      <c r="W11376" s="1" t="s">
        <v>92</v>
      </c>
      <c r="X11376">
        <v>6.1</v>
      </c>
    </row>
    <row r="11377" spans="1:24" x14ac:dyDescent="0.3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s="1" t="s">
        <v>24</v>
      </c>
      <c r="G11377">
        <v>0.1186</v>
      </c>
      <c r="H11377">
        <v>265.18</v>
      </c>
      <c r="I11377" s="1" t="s">
        <v>25</v>
      </c>
      <c r="J11377" s="1" t="s">
        <v>38</v>
      </c>
      <c r="K11377" s="1" t="s">
        <v>27842</v>
      </c>
      <c r="L11377" s="1" t="s">
        <v>49</v>
      </c>
      <c r="M11377" s="1" t="s">
        <v>69</v>
      </c>
      <c r="N11377">
        <v>100000</v>
      </c>
      <c r="O11377" s="1" t="s">
        <v>30</v>
      </c>
      <c r="P11377" s="2">
        <v>40360</v>
      </c>
      <c r="Q11377" s="1" t="s">
        <v>31</v>
      </c>
      <c r="R11377" s="1" t="s">
        <v>32</v>
      </c>
      <c r="S11377" s="1" t="s">
        <v>27</v>
      </c>
      <c r="T11377" s="1" t="s">
        <v>145</v>
      </c>
      <c r="U11377" s="1" t="s">
        <v>27771</v>
      </c>
      <c r="V11377" s="1" t="s">
        <v>3625</v>
      </c>
      <c r="W11377" s="1" t="s">
        <v>1563</v>
      </c>
      <c r="X11377">
        <v>12.3</v>
      </c>
    </row>
    <row r="11378" spans="1:24" x14ac:dyDescent="0.3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s="1" t="s">
        <v>115</v>
      </c>
      <c r="G11378">
        <v>0.13980000000000001</v>
      </c>
      <c r="H11378">
        <v>151.18</v>
      </c>
      <c r="I11378" s="1" t="s">
        <v>46</v>
      </c>
      <c r="J11378" s="1" t="s">
        <v>55</v>
      </c>
      <c r="K11378" s="1" t="s">
        <v>27843</v>
      </c>
      <c r="L11378" s="1" t="s">
        <v>28</v>
      </c>
      <c r="M11378" s="1" t="s">
        <v>29</v>
      </c>
      <c r="N11378">
        <v>54000</v>
      </c>
      <c r="O11378" s="1" t="s">
        <v>40</v>
      </c>
      <c r="P11378" s="2">
        <v>40360</v>
      </c>
      <c r="Q11378" s="1" t="s">
        <v>31</v>
      </c>
      <c r="R11378" s="1" t="s">
        <v>32</v>
      </c>
      <c r="S11378" s="1" t="s">
        <v>27</v>
      </c>
      <c r="T11378" s="1" t="s">
        <v>95</v>
      </c>
      <c r="U11378" s="1" t="s">
        <v>27844</v>
      </c>
      <c r="V11378" s="1" t="s">
        <v>36</v>
      </c>
      <c r="W11378" s="1" t="s">
        <v>37</v>
      </c>
      <c r="X11378">
        <v>0.11</v>
      </c>
    </row>
    <row r="11379" spans="1:24" x14ac:dyDescent="0.3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s="1" t="s">
        <v>115</v>
      </c>
      <c r="G11379">
        <v>0.16320000000000001</v>
      </c>
      <c r="H11379">
        <v>249.79</v>
      </c>
      <c r="I11379" s="1" t="s">
        <v>77</v>
      </c>
      <c r="J11379" s="1" t="s">
        <v>551</v>
      </c>
      <c r="K11379" s="1" t="s">
        <v>27845</v>
      </c>
      <c r="L11379" s="1" t="s">
        <v>166</v>
      </c>
      <c r="M11379" s="1" t="s">
        <v>69</v>
      </c>
      <c r="N11379">
        <v>75996</v>
      </c>
      <c r="O11379" s="1" t="s">
        <v>30</v>
      </c>
      <c r="P11379" s="2">
        <v>40360</v>
      </c>
      <c r="Q11379" s="1" t="s">
        <v>31</v>
      </c>
      <c r="R11379" s="1" t="s">
        <v>32</v>
      </c>
      <c r="S11379" s="1" t="s">
        <v>27</v>
      </c>
      <c r="T11379" s="1" t="s">
        <v>101</v>
      </c>
      <c r="U11379" s="1" t="s">
        <v>229</v>
      </c>
      <c r="V11379" s="1" t="s">
        <v>960</v>
      </c>
      <c r="W11379" s="1" t="s">
        <v>251</v>
      </c>
      <c r="X11379">
        <v>16.07</v>
      </c>
    </row>
    <row r="11380" spans="1:24" x14ac:dyDescent="0.3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s="1" t="s">
        <v>115</v>
      </c>
      <c r="G11380">
        <v>0.15579999999999999</v>
      </c>
      <c r="H11380">
        <v>192.77</v>
      </c>
      <c r="I11380" s="1" t="s">
        <v>77</v>
      </c>
      <c r="J11380" s="1" t="s">
        <v>120</v>
      </c>
      <c r="K11380" s="1" t="s">
        <v>27846</v>
      </c>
      <c r="L11380" s="1" t="s">
        <v>57</v>
      </c>
      <c r="M11380" s="1" t="s">
        <v>69</v>
      </c>
      <c r="N11380">
        <v>84000</v>
      </c>
      <c r="O11380" s="1" t="s">
        <v>4087</v>
      </c>
      <c r="P11380" s="2">
        <v>40330</v>
      </c>
      <c r="Q11380" s="1" t="s">
        <v>31</v>
      </c>
      <c r="R11380" s="1" t="s">
        <v>32</v>
      </c>
      <c r="S11380" s="1" t="s">
        <v>27847</v>
      </c>
      <c r="T11380" s="1" t="s">
        <v>145</v>
      </c>
      <c r="U11380" s="1" t="s">
        <v>145</v>
      </c>
      <c r="V11380" s="1" t="s">
        <v>523</v>
      </c>
      <c r="W11380" s="1" t="s">
        <v>179</v>
      </c>
      <c r="X11380">
        <v>10.77</v>
      </c>
    </row>
    <row r="11381" spans="1:24" x14ac:dyDescent="0.3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s="1" t="s">
        <v>24</v>
      </c>
      <c r="G11381">
        <v>0.1361</v>
      </c>
      <c r="H11381">
        <v>163.15</v>
      </c>
      <c r="I11381" s="1" t="s">
        <v>46</v>
      </c>
      <c r="J11381" s="1" t="s">
        <v>47</v>
      </c>
      <c r="K11381" s="1" t="s">
        <v>27848</v>
      </c>
      <c r="L11381" s="1" t="s">
        <v>80</v>
      </c>
      <c r="M11381" s="1" t="s">
        <v>29</v>
      </c>
      <c r="N11381">
        <v>32000</v>
      </c>
      <c r="O11381" s="1" t="s">
        <v>40</v>
      </c>
      <c r="P11381" s="2">
        <v>40330</v>
      </c>
      <c r="Q11381" s="1" t="s">
        <v>31</v>
      </c>
      <c r="R11381" s="1" t="s">
        <v>32</v>
      </c>
      <c r="S11381" s="1" t="s">
        <v>27</v>
      </c>
      <c r="T11381" s="1" t="s">
        <v>151</v>
      </c>
      <c r="U11381" s="1" t="s">
        <v>10177</v>
      </c>
      <c r="V11381" s="1" t="s">
        <v>4353</v>
      </c>
      <c r="W11381" s="1" t="s">
        <v>37</v>
      </c>
      <c r="X11381">
        <v>14.93</v>
      </c>
    </row>
    <row r="11382" spans="1:24" x14ac:dyDescent="0.3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s="1" t="s">
        <v>24</v>
      </c>
      <c r="G11382">
        <v>7.1400000000000005E-2</v>
      </c>
      <c r="H11382">
        <v>216.59</v>
      </c>
      <c r="I11382" s="1" t="s">
        <v>73</v>
      </c>
      <c r="J11382" s="1" t="s">
        <v>131</v>
      </c>
      <c r="K11382" s="1" t="s">
        <v>27849</v>
      </c>
      <c r="L11382" s="1" t="s">
        <v>64</v>
      </c>
      <c r="M11382" s="1" t="s">
        <v>69</v>
      </c>
      <c r="N11382">
        <v>33600</v>
      </c>
      <c r="O11382" s="1" t="s">
        <v>4087</v>
      </c>
      <c r="P11382" s="2">
        <v>40360</v>
      </c>
      <c r="Q11382" s="1" t="s">
        <v>31</v>
      </c>
      <c r="R11382" s="1" t="s">
        <v>32</v>
      </c>
      <c r="S11382" s="1" t="s">
        <v>27850</v>
      </c>
      <c r="T11382" s="1" t="s">
        <v>145</v>
      </c>
      <c r="U11382" s="1" t="s">
        <v>27851</v>
      </c>
      <c r="V11382" s="1" t="s">
        <v>3040</v>
      </c>
      <c r="W11382" s="1" t="s">
        <v>37</v>
      </c>
      <c r="X11382">
        <v>3.14</v>
      </c>
    </row>
    <row r="11383" spans="1:24" x14ac:dyDescent="0.3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s="1" t="s">
        <v>115</v>
      </c>
      <c r="G11383">
        <v>0.1323</v>
      </c>
      <c r="H11383">
        <v>554.63</v>
      </c>
      <c r="I11383" s="1" t="s">
        <v>46</v>
      </c>
      <c r="J11383" s="1" t="s">
        <v>142</v>
      </c>
      <c r="K11383" s="1" t="s">
        <v>713</v>
      </c>
      <c r="L11383" s="1" t="s">
        <v>57</v>
      </c>
      <c r="M11383" s="1" t="s">
        <v>29</v>
      </c>
      <c r="N11383">
        <v>101004</v>
      </c>
      <c r="O11383" s="1" t="s">
        <v>30</v>
      </c>
      <c r="P11383" s="2">
        <v>40360</v>
      </c>
      <c r="Q11383" s="1" t="s">
        <v>31</v>
      </c>
      <c r="R11383" s="1" t="s">
        <v>32</v>
      </c>
      <c r="S11383" s="1" t="s">
        <v>27852</v>
      </c>
      <c r="T11383" s="1" t="s">
        <v>34</v>
      </c>
      <c r="U11383" s="1" t="s">
        <v>27853</v>
      </c>
      <c r="V11383" s="1" t="s">
        <v>441</v>
      </c>
      <c r="W11383" s="1" t="s">
        <v>92</v>
      </c>
      <c r="X11383">
        <v>21.21</v>
      </c>
    </row>
    <row r="11384" spans="1:24" x14ac:dyDescent="0.3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s="1" t="s">
        <v>115</v>
      </c>
      <c r="G11384">
        <v>0.1186</v>
      </c>
      <c r="H11384">
        <v>310.44</v>
      </c>
      <c r="I11384" s="1" t="s">
        <v>25</v>
      </c>
      <c r="J11384" s="1" t="s">
        <v>38</v>
      </c>
      <c r="K11384" s="1" t="s">
        <v>27854</v>
      </c>
      <c r="L11384" s="1" t="s">
        <v>57</v>
      </c>
      <c r="M11384" s="1" t="s">
        <v>29</v>
      </c>
      <c r="N11384">
        <v>81080</v>
      </c>
      <c r="O11384" s="1" t="s">
        <v>40</v>
      </c>
      <c r="P11384" s="2">
        <v>40330</v>
      </c>
      <c r="Q11384" s="1" t="s">
        <v>31</v>
      </c>
      <c r="R11384" s="1" t="s">
        <v>32</v>
      </c>
      <c r="S11384" s="1" t="s">
        <v>27855</v>
      </c>
      <c r="T11384" s="1" t="s">
        <v>34</v>
      </c>
      <c r="U11384" s="1" t="s">
        <v>27856</v>
      </c>
      <c r="V11384" s="1" t="s">
        <v>2369</v>
      </c>
      <c r="W11384" s="1" t="s">
        <v>154</v>
      </c>
      <c r="X11384">
        <v>15.35</v>
      </c>
    </row>
    <row r="11385" spans="1:24" x14ac:dyDescent="0.3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s="1" t="s">
        <v>24</v>
      </c>
      <c r="G11385">
        <v>0.1186</v>
      </c>
      <c r="H11385">
        <v>165.74</v>
      </c>
      <c r="I11385" s="1" t="s">
        <v>25</v>
      </c>
      <c r="J11385" s="1" t="s">
        <v>38</v>
      </c>
      <c r="K11385" s="1" t="s">
        <v>27857</v>
      </c>
      <c r="L11385" s="1" t="s">
        <v>223</v>
      </c>
      <c r="M11385" s="1" t="s">
        <v>29</v>
      </c>
      <c r="N11385">
        <v>49000</v>
      </c>
      <c r="O11385" s="1" t="s">
        <v>40</v>
      </c>
      <c r="P11385" s="2">
        <v>40330</v>
      </c>
      <c r="Q11385" s="1" t="s">
        <v>31</v>
      </c>
      <c r="R11385" s="1" t="s">
        <v>32</v>
      </c>
      <c r="S11385" s="1" t="s">
        <v>27</v>
      </c>
      <c r="T11385" s="1" t="s">
        <v>145</v>
      </c>
      <c r="U11385" s="1" t="s">
        <v>27858</v>
      </c>
      <c r="V11385" s="1" t="s">
        <v>44</v>
      </c>
      <c r="W11385" s="1" t="s">
        <v>45</v>
      </c>
      <c r="X11385">
        <v>16.16</v>
      </c>
    </row>
    <row r="11386" spans="1:24" x14ac:dyDescent="0.3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s="1" t="s">
        <v>24</v>
      </c>
      <c r="G11386">
        <v>0.1149</v>
      </c>
      <c r="H11386">
        <v>197.83</v>
      </c>
      <c r="I11386" s="1" t="s">
        <v>25</v>
      </c>
      <c r="J11386" s="1" t="s">
        <v>26</v>
      </c>
      <c r="K11386" s="1" t="s">
        <v>27859</v>
      </c>
      <c r="L11386" s="1" t="s">
        <v>223</v>
      </c>
      <c r="M11386" s="1" t="s">
        <v>29</v>
      </c>
      <c r="N11386">
        <v>22884</v>
      </c>
      <c r="O11386" s="1" t="s">
        <v>4087</v>
      </c>
      <c r="P11386" s="2">
        <v>40360</v>
      </c>
      <c r="Q11386" s="1" t="s">
        <v>31</v>
      </c>
      <c r="R11386" s="1" t="s">
        <v>32</v>
      </c>
      <c r="S11386" s="1" t="s">
        <v>27860</v>
      </c>
      <c r="T11386" s="1" t="s">
        <v>171</v>
      </c>
      <c r="U11386" s="1" t="s">
        <v>5470</v>
      </c>
      <c r="V11386" s="1" t="s">
        <v>1850</v>
      </c>
      <c r="W11386" s="1" t="s">
        <v>287</v>
      </c>
      <c r="X11386">
        <v>8.2899999999999991</v>
      </c>
    </row>
    <row r="11387" spans="1:24" x14ac:dyDescent="0.3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s="1" t="s">
        <v>24</v>
      </c>
      <c r="G11387">
        <v>0.1472</v>
      </c>
      <c r="H11387">
        <v>241.7</v>
      </c>
      <c r="I11387" s="1" t="s">
        <v>46</v>
      </c>
      <c r="J11387" s="1" t="s">
        <v>68</v>
      </c>
      <c r="K11387" s="1" t="s">
        <v>27861</v>
      </c>
      <c r="L11387" s="1" t="s">
        <v>237</v>
      </c>
      <c r="M11387" s="1" t="s">
        <v>69</v>
      </c>
      <c r="N11387">
        <v>81996</v>
      </c>
      <c r="O11387" s="1" t="s">
        <v>40</v>
      </c>
      <c r="P11387" s="2">
        <v>40330</v>
      </c>
      <c r="Q11387" s="1" t="s">
        <v>31</v>
      </c>
      <c r="R11387" s="1" t="s">
        <v>32</v>
      </c>
      <c r="S11387" s="1" t="s">
        <v>27</v>
      </c>
      <c r="T11387" s="1" t="s">
        <v>34</v>
      </c>
      <c r="U11387" s="1" t="s">
        <v>210</v>
      </c>
      <c r="V11387" s="1" t="s">
        <v>368</v>
      </c>
      <c r="W11387" s="1" t="s">
        <v>244</v>
      </c>
      <c r="X11387">
        <v>11.39</v>
      </c>
    </row>
    <row r="11388" spans="1:24" x14ac:dyDescent="0.3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s="1" t="s">
        <v>24</v>
      </c>
      <c r="G11388">
        <v>7.1400000000000005E-2</v>
      </c>
      <c r="H11388">
        <v>154.71</v>
      </c>
      <c r="I11388" s="1" t="s">
        <v>73</v>
      </c>
      <c r="J11388" s="1" t="s">
        <v>131</v>
      </c>
      <c r="K11388" s="1" t="s">
        <v>27862</v>
      </c>
      <c r="L11388" s="1" t="s">
        <v>193</v>
      </c>
      <c r="M11388" s="1" t="s">
        <v>69</v>
      </c>
      <c r="N11388">
        <v>26400</v>
      </c>
      <c r="O11388" s="1" t="s">
        <v>40</v>
      </c>
      <c r="P11388" s="2">
        <v>40330</v>
      </c>
      <c r="Q11388" s="1" t="s">
        <v>31</v>
      </c>
      <c r="R11388" s="1" t="s">
        <v>32</v>
      </c>
      <c r="S11388" s="1" t="s">
        <v>27</v>
      </c>
      <c r="T11388" s="1" t="s">
        <v>101</v>
      </c>
      <c r="U11388" s="1" t="s">
        <v>27863</v>
      </c>
      <c r="V11388" s="1" t="s">
        <v>692</v>
      </c>
      <c r="W11388" s="1" t="s">
        <v>582</v>
      </c>
      <c r="X11388">
        <v>1.59</v>
      </c>
    </row>
    <row r="11389" spans="1:24" x14ac:dyDescent="0.3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s="1" t="s">
        <v>24</v>
      </c>
      <c r="G11389">
        <v>0.11119999999999999</v>
      </c>
      <c r="H11389">
        <v>131.19</v>
      </c>
      <c r="I11389" s="1" t="s">
        <v>25</v>
      </c>
      <c r="J11389" s="1" t="s">
        <v>62</v>
      </c>
      <c r="K11389" s="1" t="s">
        <v>27864</v>
      </c>
      <c r="L11389" s="1" t="s">
        <v>88</v>
      </c>
      <c r="M11389" s="1" t="s">
        <v>29</v>
      </c>
      <c r="N11389">
        <v>19200</v>
      </c>
      <c r="O11389" s="1" t="s">
        <v>40</v>
      </c>
      <c r="P11389" s="2">
        <v>40330</v>
      </c>
      <c r="Q11389" s="1" t="s">
        <v>31</v>
      </c>
      <c r="R11389" s="1" t="s">
        <v>32</v>
      </c>
      <c r="S11389" s="1" t="s">
        <v>27865</v>
      </c>
      <c r="T11389" s="1" t="s">
        <v>34</v>
      </c>
      <c r="U11389" s="1" t="s">
        <v>513</v>
      </c>
      <c r="V11389" s="1" t="s">
        <v>1202</v>
      </c>
      <c r="W11389" s="1" t="s">
        <v>92</v>
      </c>
      <c r="X11389">
        <v>24.38</v>
      </c>
    </row>
    <row r="11390" spans="1:24" x14ac:dyDescent="0.3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s="1" t="s">
        <v>115</v>
      </c>
      <c r="G11390">
        <v>0.1867</v>
      </c>
      <c r="H11390">
        <v>463.67</v>
      </c>
      <c r="I11390" s="1" t="s">
        <v>307</v>
      </c>
      <c r="J11390" s="1" t="s">
        <v>424</v>
      </c>
      <c r="K11390" s="1" t="s">
        <v>27866</v>
      </c>
      <c r="L11390" s="1" t="s">
        <v>49</v>
      </c>
      <c r="M11390" s="1" t="s">
        <v>69</v>
      </c>
      <c r="N11390">
        <v>115956</v>
      </c>
      <c r="O11390" s="1" t="s">
        <v>30</v>
      </c>
      <c r="P11390" s="2">
        <v>40330</v>
      </c>
      <c r="Q11390" s="1" t="s">
        <v>31</v>
      </c>
      <c r="R11390" s="1" t="s">
        <v>32</v>
      </c>
      <c r="S11390" s="1" t="s">
        <v>27867</v>
      </c>
      <c r="T11390" s="1" t="s">
        <v>34</v>
      </c>
      <c r="U11390" s="1" t="s">
        <v>27868</v>
      </c>
      <c r="V11390" s="1" t="s">
        <v>3145</v>
      </c>
      <c r="W11390" s="1" t="s">
        <v>162</v>
      </c>
      <c r="X11390">
        <v>15.77</v>
      </c>
    </row>
    <row r="11391" spans="1:24" x14ac:dyDescent="0.3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s="1" t="s">
        <v>24</v>
      </c>
      <c r="G11391">
        <v>0.1075</v>
      </c>
      <c r="H11391">
        <v>326.20999999999998</v>
      </c>
      <c r="I11391" s="1" t="s">
        <v>25</v>
      </c>
      <c r="J11391" s="1" t="s">
        <v>198</v>
      </c>
      <c r="K11391" s="1" t="s">
        <v>27869</v>
      </c>
      <c r="L11391" s="1" t="s">
        <v>64</v>
      </c>
      <c r="M11391" s="1" t="s">
        <v>69</v>
      </c>
      <c r="N11391">
        <v>49500</v>
      </c>
      <c r="O11391" s="1" t="s">
        <v>40</v>
      </c>
      <c r="P11391" s="2">
        <v>40330</v>
      </c>
      <c r="Q11391" s="1" t="s">
        <v>31</v>
      </c>
      <c r="R11391" s="1" t="s">
        <v>32</v>
      </c>
      <c r="S11391" s="1" t="s">
        <v>27</v>
      </c>
      <c r="T11391" s="1" t="s">
        <v>101</v>
      </c>
      <c r="U11391" s="1" t="s">
        <v>7541</v>
      </c>
      <c r="V11391" s="1" t="s">
        <v>4923</v>
      </c>
      <c r="W11391" s="1" t="s">
        <v>608</v>
      </c>
      <c r="X11391">
        <v>4.41</v>
      </c>
    </row>
    <row r="11392" spans="1:24" x14ac:dyDescent="0.3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s="1" t="s">
        <v>24</v>
      </c>
      <c r="G11392">
        <v>7.51E-2</v>
      </c>
      <c r="H11392">
        <v>311.11</v>
      </c>
      <c r="I11392" s="1" t="s">
        <v>73</v>
      </c>
      <c r="J11392" s="1" t="s">
        <v>126</v>
      </c>
      <c r="K11392" s="1" t="s">
        <v>27870</v>
      </c>
      <c r="L11392" s="1" t="s">
        <v>133</v>
      </c>
      <c r="M11392" s="1" t="s">
        <v>69</v>
      </c>
      <c r="N11392">
        <v>32004</v>
      </c>
      <c r="O11392" s="1" t="s">
        <v>30</v>
      </c>
      <c r="P11392" s="2">
        <v>40330</v>
      </c>
      <c r="Q11392" s="1" t="s">
        <v>31</v>
      </c>
      <c r="R11392" s="1" t="s">
        <v>32</v>
      </c>
      <c r="S11392" s="1" t="s">
        <v>27</v>
      </c>
      <c r="T11392" s="1" t="s">
        <v>171</v>
      </c>
      <c r="U11392" s="1" t="s">
        <v>27871</v>
      </c>
      <c r="V11392" s="1" t="s">
        <v>523</v>
      </c>
      <c r="W11392" s="1" t="s">
        <v>179</v>
      </c>
      <c r="X11392">
        <v>0</v>
      </c>
    </row>
    <row r="11393" spans="1:24" x14ac:dyDescent="0.3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s="1" t="s">
        <v>24</v>
      </c>
      <c r="G11393">
        <v>0.15210000000000001</v>
      </c>
      <c r="H11393">
        <v>173.85</v>
      </c>
      <c r="I11393" s="1" t="s">
        <v>77</v>
      </c>
      <c r="J11393" s="1" t="s">
        <v>78</v>
      </c>
      <c r="K11393" s="1" t="s">
        <v>27872</v>
      </c>
      <c r="L11393" s="1" t="s">
        <v>64</v>
      </c>
      <c r="M11393" s="1" t="s">
        <v>29</v>
      </c>
      <c r="N11393">
        <v>120000</v>
      </c>
      <c r="O11393" s="1" t="s">
        <v>4087</v>
      </c>
      <c r="P11393" s="2">
        <v>40330</v>
      </c>
      <c r="Q11393" s="1" t="s">
        <v>81</v>
      </c>
      <c r="R11393" s="1" t="s">
        <v>32</v>
      </c>
      <c r="S11393" s="1" t="s">
        <v>27873</v>
      </c>
      <c r="T11393" s="1" t="s">
        <v>171</v>
      </c>
      <c r="U11393" s="1" t="s">
        <v>614</v>
      </c>
      <c r="V11393" s="1" t="s">
        <v>119</v>
      </c>
      <c r="W11393" s="1" t="s">
        <v>37</v>
      </c>
      <c r="X11393">
        <v>14.8</v>
      </c>
    </row>
    <row r="11394" spans="1:24" x14ac:dyDescent="0.3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s="1" t="s">
        <v>115</v>
      </c>
      <c r="G11394">
        <v>0.06</v>
      </c>
      <c r="H11394">
        <v>154.66</v>
      </c>
      <c r="I11394" s="1" t="s">
        <v>77</v>
      </c>
      <c r="J11394" s="1" t="s">
        <v>78</v>
      </c>
      <c r="K11394" s="1" t="s">
        <v>5255</v>
      </c>
      <c r="L11394" s="1" t="s">
        <v>193</v>
      </c>
      <c r="M11394" s="1" t="s">
        <v>69</v>
      </c>
      <c r="N11394">
        <v>84996</v>
      </c>
      <c r="O11394" s="1" t="s">
        <v>30</v>
      </c>
      <c r="P11394" s="2">
        <v>40330</v>
      </c>
      <c r="Q11394" s="1" t="s">
        <v>31</v>
      </c>
      <c r="R11394" s="1" t="s">
        <v>32</v>
      </c>
      <c r="S11394" s="1" t="s">
        <v>27</v>
      </c>
      <c r="T11394" s="1" t="s">
        <v>101</v>
      </c>
      <c r="U11394" s="1" t="s">
        <v>27874</v>
      </c>
      <c r="V11394" s="1" t="s">
        <v>953</v>
      </c>
      <c r="W11394" s="1" t="s">
        <v>251</v>
      </c>
      <c r="X11394">
        <v>15.7</v>
      </c>
    </row>
    <row r="11395" spans="1:24" x14ac:dyDescent="0.3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s="1" t="s">
        <v>115</v>
      </c>
      <c r="G11395">
        <v>0.15579999999999999</v>
      </c>
      <c r="H11395">
        <v>118.07</v>
      </c>
      <c r="I11395" s="1" t="s">
        <v>77</v>
      </c>
      <c r="J11395" s="1" t="s">
        <v>120</v>
      </c>
      <c r="K11395" s="1" t="s">
        <v>27875</v>
      </c>
      <c r="L11395" s="1" t="s">
        <v>223</v>
      </c>
      <c r="M11395" s="1" t="s">
        <v>69</v>
      </c>
      <c r="N11395">
        <v>50000</v>
      </c>
      <c r="O11395" s="1" t="s">
        <v>4087</v>
      </c>
      <c r="P11395" s="2">
        <v>40360</v>
      </c>
      <c r="Q11395" s="1" t="s">
        <v>31</v>
      </c>
      <c r="R11395" s="1" t="s">
        <v>32</v>
      </c>
      <c r="S11395" s="1" t="s">
        <v>27</v>
      </c>
      <c r="T11395" s="1" t="s">
        <v>34</v>
      </c>
      <c r="U11395" s="1" t="s">
        <v>27876</v>
      </c>
      <c r="V11395" s="1" t="s">
        <v>591</v>
      </c>
      <c r="W11395" s="1" t="s">
        <v>582</v>
      </c>
      <c r="X11395">
        <v>6.1</v>
      </c>
    </row>
    <row r="11396" spans="1:24" x14ac:dyDescent="0.3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s="1" t="s">
        <v>24</v>
      </c>
      <c r="G11396">
        <v>0.1075</v>
      </c>
      <c r="H11396">
        <v>717.65</v>
      </c>
      <c r="I11396" s="1" t="s">
        <v>25</v>
      </c>
      <c r="J11396" s="1" t="s">
        <v>198</v>
      </c>
      <c r="K11396" s="1" t="s">
        <v>23449</v>
      </c>
      <c r="L11396" s="1" t="s">
        <v>64</v>
      </c>
      <c r="M11396" s="1" t="s">
        <v>69</v>
      </c>
      <c r="N11396">
        <v>160000</v>
      </c>
      <c r="O11396" s="1" t="s">
        <v>4087</v>
      </c>
      <c r="P11396" s="2">
        <v>40330</v>
      </c>
      <c r="Q11396" s="1" t="s">
        <v>31</v>
      </c>
      <c r="R11396" s="1" t="s">
        <v>32</v>
      </c>
      <c r="S11396" s="1" t="s">
        <v>27877</v>
      </c>
      <c r="T11396" s="1" t="s">
        <v>135</v>
      </c>
      <c r="U11396" s="1" t="s">
        <v>27878</v>
      </c>
      <c r="V11396" s="1" t="s">
        <v>1989</v>
      </c>
      <c r="W11396" s="1" t="s">
        <v>174</v>
      </c>
      <c r="X11396">
        <v>2.74</v>
      </c>
    </row>
    <row r="11397" spans="1:24" x14ac:dyDescent="0.3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s="1" t="s">
        <v>24</v>
      </c>
      <c r="G11397">
        <v>7.51E-2</v>
      </c>
      <c r="H11397">
        <v>311.11</v>
      </c>
      <c r="I11397" s="1" t="s">
        <v>73</v>
      </c>
      <c r="J11397" s="1" t="s">
        <v>126</v>
      </c>
      <c r="K11397" s="1" t="s">
        <v>7948</v>
      </c>
      <c r="L11397" s="1" t="s">
        <v>193</v>
      </c>
      <c r="M11397" s="1" t="s">
        <v>69</v>
      </c>
      <c r="N11397">
        <v>95004</v>
      </c>
      <c r="O11397" s="1" t="s">
        <v>4087</v>
      </c>
      <c r="P11397" s="2">
        <v>40330</v>
      </c>
      <c r="Q11397" s="1" t="s">
        <v>31</v>
      </c>
      <c r="R11397" s="1" t="s">
        <v>32</v>
      </c>
      <c r="S11397" s="1" t="s">
        <v>27879</v>
      </c>
      <c r="T11397" s="1" t="s">
        <v>34</v>
      </c>
      <c r="U11397" s="1" t="s">
        <v>27880</v>
      </c>
      <c r="V11397" s="1" t="s">
        <v>1940</v>
      </c>
      <c r="W11397" s="1" t="s">
        <v>37</v>
      </c>
      <c r="X11397">
        <v>10.34</v>
      </c>
    </row>
    <row r="11398" spans="1:24" x14ac:dyDescent="0.3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s="1" t="s">
        <v>115</v>
      </c>
      <c r="G11398">
        <v>0.1361</v>
      </c>
      <c r="H11398">
        <v>48.44</v>
      </c>
      <c r="I11398" s="1" t="s">
        <v>46</v>
      </c>
      <c r="J11398" s="1" t="s">
        <v>47</v>
      </c>
      <c r="K11398" s="1" t="s">
        <v>27881</v>
      </c>
      <c r="L11398" s="1" t="s">
        <v>64</v>
      </c>
      <c r="M11398" s="1" t="s">
        <v>50</v>
      </c>
      <c r="N11398">
        <v>54996</v>
      </c>
      <c r="O11398" s="1" t="s">
        <v>4087</v>
      </c>
      <c r="P11398" s="2">
        <v>40330</v>
      </c>
      <c r="Q11398" s="1" t="s">
        <v>81</v>
      </c>
      <c r="R11398" s="1" t="s">
        <v>32</v>
      </c>
      <c r="S11398" s="1" t="s">
        <v>27882</v>
      </c>
      <c r="T11398" s="1" t="s">
        <v>145</v>
      </c>
      <c r="U11398" s="1" t="s">
        <v>27883</v>
      </c>
      <c r="V11398" s="1" t="s">
        <v>1402</v>
      </c>
      <c r="W11398" s="1" t="s">
        <v>45</v>
      </c>
      <c r="X11398">
        <v>3.84</v>
      </c>
    </row>
    <row r="11399" spans="1:24" x14ac:dyDescent="0.3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s="1" t="s">
        <v>115</v>
      </c>
      <c r="G11399">
        <v>0.17560000000000001</v>
      </c>
      <c r="H11399">
        <v>377.33</v>
      </c>
      <c r="I11399" s="1" t="s">
        <v>163</v>
      </c>
      <c r="J11399" s="1" t="s">
        <v>164</v>
      </c>
      <c r="K11399" s="1" t="s">
        <v>27884</v>
      </c>
      <c r="L11399" s="1" t="s">
        <v>193</v>
      </c>
      <c r="M11399" s="1" t="s">
        <v>29</v>
      </c>
      <c r="N11399">
        <v>37000</v>
      </c>
      <c r="O11399" s="1" t="s">
        <v>30</v>
      </c>
      <c r="P11399" s="2">
        <v>40360</v>
      </c>
      <c r="Q11399" s="1" t="s">
        <v>31</v>
      </c>
      <c r="R11399" s="1" t="s">
        <v>32</v>
      </c>
      <c r="S11399" s="1" t="s">
        <v>27885</v>
      </c>
      <c r="T11399" s="1" t="s">
        <v>34</v>
      </c>
      <c r="U11399" s="1" t="s">
        <v>27886</v>
      </c>
      <c r="V11399" s="1" t="s">
        <v>6226</v>
      </c>
      <c r="W11399" s="1" t="s">
        <v>37</v>
      </c>
      <c r="X11399">
        <v>13.04</v>
      </c>
    </row>
    <row r="11400" spans="1:24" x14ac:dyDescent="0.3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s="1" t="s">
        <v>24</v>
      </c>
      <c r="G11400">
        <v>0.1038</v>
      </c>
      <c r="H11400">
        <v>175.21</v>
      </c>
      <c r="I11400" s="1" t="s">
        <v>25</v>
      </c>
      <c r="J11400" s="1" t="s">
        <v>86</v>
      </c>
      <c r="K11400" s="1" t="s">
        <v>27887</v>
      </c>
      <c r="L11400" s="1" t="s">
        <v>237</v>
      </c>
      <c r="M11400" s="1" t="s">
        <v>29</v>
      </c>
      <c r="N11400">
        <v>26400</v>
      </c>
      <c r="O11400" s="1" t="s">
        <v>4087</v>
      </c>
      <c r="P11400" s="2">
        <v>40360</v>
      </c>
      <c r="Q11400" s="1" t="s">
        <v>31</v>
      </c>
      <c r="R11400" s="1" t="s">
        <v>32</v>
      </c>
      <c r="S11400" s="1" t="s">
        <v>27888</v>
      </c>
      <c r="T11400" s="1" t="s">
        <v>171</v>
      </c>
      <c r="U11400" s="1" t="s">
        <v>27889</v>
      </c>
      <c r="V11400" s="1" t="s">
        <v>269</v>
      </c>
      <c r="W11400" s="1" t="s">
        <v>138</v>
      </c>
      <c r="X11400">
        <v>24.14</v>
      </c>
    </row>
    <row r="11401" spans="1:24" x14ac:dyDescent="0.3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s="1" t="s">
        <v>24</v>
      </c>
      <c r="G11401">
        <v>0.16819999999999999</v>
      </c>
      <c r="H11401">
        <v>604.58000000000004</v>
      </c>
      <c r="I11401" s="1" t="s">
        <v>163</v>
      </c>
      <c r="J11401" s="1" t="s">
        <v>207</v>
      </c>
      <c r="K11401" s="1" t="s">
        <v>27890</v>
      </c>
      <c r="L11401" s="1" t="s">
        <v>237</v>
      </c>
      <c r="M11401" s="1" t="s">
        <v>29</v>
      </c>
      <c r="N11401">
        <v>49896</v>
      </c>
      <c r="O11401" s="1" t="s">
        <v>40</v>
      </c>
      <c r="P11401" s="2">
        <v>40360</v>
      </c>
      <c r="Q11401" s="1" t="s">
        <v>31</v>
      </c>
      <c r="R11401" s="1" t="s">
        <v>32</v>
      </c>
      <c r="S11401" s="1" t="s">
        <v>27891</v>
      </c>
      <c r="T11401" s="1" t="s">
        <v>34</v>
      </c>
      <c r="U11401" s="1" t="s">
        <v>27892</v>
      </c>
      <c r="V11401" s="1" t="s">
        <v>44</v>
      </c>
      <c r="W11401" s="1" t="s">
        <v>45</v>
      </c>
      <c r="X11401">
        <v>10.8</v>
      </c>
    </row>
    <row r="11402" spans="1:24" x14ac:dyDescent="0.3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s="1" t="s">
        <v>24</v>
      </c>
      <c r="G11402">
        <v>6.7599999999999993E-2</v>
      </c>
      <c r="H11402">
        <v>192.3</v>
      </c>
      <c r="I11402" s="1" t="s">
        <v>73</v>
      </c>
      <c r="J11402" s="1" t="s">
        <v>203</v>
      </c>
      <c r="K11402" s="1" t="s">
        <v>27893</v>
      </c>
      <c r="L11402" s="1" t="s">
        <v>49</v>
      </c>
      <c r="M11402" s="1" t="s">
        <v>69</v>
      </c>
      <c r="N11402">
        <v>40542</v>
      </c>
      <c r="O11402" s="1" t="s">
        <v>4087</v>
      </c>
      <c r="P11402" s="2">
        <v>40330</v>
      </c>
      <c r="Q11402" s="1" t="s">
        <v>31</v>
      </c>
      <c r="R11402" s="1" t="s">
        <v>32</v>
      </c>
      <c r="S11402" s="1" t="s">
        <v>27894</v>
      </c>
      <c r="T11402" s="1" t="s">
        <v>34</v>
      </c>
      <c r="U11402" s="1" t="s">
        <v>27895</v>
      </c>
      <c r="V11402" s="1" t="s">
        <v>1199</v>
      </c>
      <c r="W11402" s="1" t="s">
        <v>54</v>
      </c>
      <c r="X11402">
        <v>11.19</v>
      </c>
    </row>
    <row r="11403" spans="1:24" x14ac:dyDescent="0.3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s="1" t="s">
        <v>24</v>
      </c>
      <c r="G11403">
        <v>0.1472</v>
      </c>
      <c r="H11403">
        <v>155.38</v>
      </c>
      <c r="I11403" s="1" t="s">
        <v>46</v>
      </c>
      <c r="J11403" s="1" t="s">
        <v>68</v>
      </c>
      <c r="K11403" s="1" t="s">
        <v>27896</v>
      </c>
      <c r="L11403" s="1" t="s">
        <v>237</v>
      </c>
      <c r="M11403" s="1" t="s">
        <v>29</v>
      </c>
      <c r="N11403">
        <v>90750</v>
      </c>
      <c r="O11403" s="1" t="s">
        <v>40</v>
      </c>
      <c r="P11403" s="2">
        <v>40330</v>
      </c>
      <c r="Q11403" s="1" t="s">
        <v>31</v>
      </c>
      <c r="R11403" s="1" t="s">
        <v>32</v>
      </c>
      <c r="S11403" s="1" t="s">
        <v>27897</v>
      </c>
      <c r="T11403" s="1" t="s">
        <v>101</v>
      </c>
      <c r="U11403" s="1" t="s">
        <v>27898</v>
      </c>
      <c r="V11403" s="1" t="s">
        <v>44</v>
      </c>
      <c r="W11403" s="1" t="s">
        <v>45</v>
      </c>
      <c r="X11403">
        <v>12.52</v>
      </c>
    </row>
    <row r="11404" spans="1:24" x14ac:dyDescent="0.3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s="1" t="s">
        <v>24</v>
      </c>
      <c r="G11404">
        <v>0.13980000000000001</v>
      </c>
      <c r="H11404">
        <v>273.35000000000002</v>
      </c>
      <c r="I11404" s="1" t="s">
        <v>46</v>
      </c>
      <c r="J11404" s="1" t="s">
        <v>55</v>
      </c>
      <c r="K11404" s="1" t="s">
        <v>27899</v>
      </c>
      <c r="L11404" s="1" t="s">
        <v>193</v>
      </c>
      <c r="M11404" s="1" t="s">
        <v>29</v>
      </c>
      <c r="N11404">
        <v>30000</v>
      </c>
      <c r="O11404" s="1" t="s">
        <v>40</v>
      </c>
      <c r="P11404" s="2">
        <v>40330</v>
      </c>
      <c r="Q11404" s="1" t="s">
        <v>31</v>
      </c>
      <c r="R11404" s="1" t="s">
        <v>32</v>
      </c>
      <c r="S11404" s="1" t="s">
        <v>27</v>
      </c>
      <c r="T11404" s="1" t="s">
        <v>34</v>
      </c>
      <c r="U11404" s="1" t="s">
        <v>190</v>
      </c>
      <c r="V11404" s="1" t="s">
        <v>762</v>
      </c>
      <c r="W11404" s="1" t="s">
        <v>251</v>
      </c>
      <c r="X11404">
        <v>19.239999999999998</v>
      </c>
    </row>
    <row r="11405" spans="1:24" x14ac:dyDescent="0.3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s="1" t="s">
        <v>24</v>
      </c>
      <c r="G11405">
        <v>7.1400000000000005E-2</v>
      </c>
      <c r="H11405">
        <v>216.59</v>
      </c>
      <c r="I11405" s="1" t="s">
        <v>73</v>
      </c>
      <c r="J11405" s="1" t="s">
        <v>131</v>
      </c>
      <c r="K11405" s="1" t="s">
        <v>27900</v>
      </c>
      <c r="L11405" s="1" t="s">
        <v>223</v>
      </c>
      <c r="M11405" s="1" t="s">
        <v>69</v>
      </c>
      <c r="N11405">
        <v>57000</v>
      </c>
      <c r="O11405" s="1" t="s">
        <v>40</v>
      </c>
      <c r="P11405" s="2">
        <v>40330</v>
      </c>
      <c r="Q11405" s="1" t="s">
        <v>31</v>
      </c>
      <c r="R11405" s="1" t="s">
        <v>32</v>
      </c>
      <c r="S11405" s="1" t="s">
        <v>27901</v>
      </c>
      <c r="T11405" s="1" t="s">
        <v>95</v>
      </c>
      <c r="U11405" s="1" t="s">
        <v>27902</v>
      </c>
      <c r="V11405" s="1" t="s">
        <v>2695</v>
      </c>
      <c r="W11405" s="1" t="s">
        <v>92</v>
      </c>
      <c r="X11405">
        <v>11.66</v>
      </c>
    </row>
    <row r="11406" spans="1:24" x14ac:dyDescent="0.3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s="1" t="s">
        <v>115</v>
      </c>
      <c r="G11406">
        <v>0.1186</v>
      </c>
      <c r="H11406">
        <v>554.35</v>
      </c>
      <c r="I11406" s="1" t="s">
        <v>25</v>
      </c>
      <c r="J11406" s="1" t="s">
        <v>38</v>
      </c>
      <c r="K11406" s="1" t="s">
        <v>27903</v>
      </c>
      <c r="L11406" s="1" t="s">
        <v>49</v>
      </c>
      <c r="M11406" s="1" t="s">
        <v>69</v>
      </c>
      <c r="N11406">
        <v>720000</v>
      </c>
      <c r="O11406" s="1" t="s">
        <v>4087</v>
      </c>
      <c r="P11406" s="2">
        <v>40360</v>
      </c>
      <c r="Q11406" s="1" t="s">
        <v>31</v>
      </c>
      <c r="R11406" s="1" t="s">
        <v>32</v>
      </c>
      <c r="S11406" s="1" t="s">
        <v>27904</v>
      </c>
      <c r="T11406" s="1" t="s">
        <v>34</v>
      </c>
      <c r="U11406" s="1" t="s">
        <v>491</v>
      </c>
      <c r="V11406" s="1" t="s">
        <v>829</v>
      </c>
      <c r="W11406" s="1" t="s">
        <v>231</v>
      </c>
      <c r="X11406">
        <v>1.98</v>
      </c>
    </row>
    <row r="11407" spans="1:24" x14ac:dyDescent="0.3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s="1" t="s">
        <v>115</v>
      </c>
      <c r="G11407">
        <v>0.1149</v>
      </c>
      <c r="H11407">
        <v>395.78</v>
      </c>
      <c r="I11407" s="1" t="s">
        <v>25</v>
      </c>
      <c r="J11407" s="1" t="s">
        <v>26</v>
      </c>
      <c r="K11407" s="1" t="s">
        <v>27905</v>
      </c>
      <c r="L11407" s="1" t="s">
        <v>88</v>
      </c>
      <c r="M11407" s="1" t="s">
        <v>29</v>
      </c>
      <c r="N11407">
        <v>43264</v>
      </c>
      <c r="O11407" s="1" t="s">
        <v>4087</v>
      </c>
      <c r="P11407" s="2">
        <v>40360</v>
      </c>
      <c r="Q11407" s="1" t="s">
        <v>31</v>
      </c>
      <c r="R11407" s="1" t="s">
        <v>32</v>
      </c>
      <c r="S11407" s="1" t="s">
        <v>27</v>
      </c>
      <c r="T11407" s="1" t="s">
        <v>34</v>
      </c>
      <c r="U11407" s="1" t="s">
        <v>27906</v>
      </c>
      <c r="V11407" s="1" t="s">
        <v>67</v>
      </c>
      <c r="W11407" s="1" t="s">
        <v>37</v>
      </c>
      <c r="X11407">
        <v>18.420000000000002</v>
      </c>
    </row>
    <row r="11408" spans="1:24" x14ac:dyDescent="0.3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s="1" t="s">
        <v>115</v>
      </c>
      <c r="G11408">
        <v>0.11119999999999999</v>
      </c>
      <c r="H11408">
        <v>261.63</v>
      </c>
      <c r="I11408" s="1" t="s">
        <v>25</v>
      </c>
      <c r="J11408" s="1" t="s">
        <v>62</v>
      </c>
      <c r="K11408" s="1" t="s">
        <v>27907</v>
      </c>
      <c r="L11408" s="1" t="s">
        <v>64</v>
      </c>
      <c r="M11408" s="1" t="s">
        <v>69</v>
      </c>
      <c r="N11408">
        <v>82140</v>
      </c>
      <c r="O11408" s="1" t="s">
        <v>4087</v>
      </c>
      <c r="P11408" s="2">
        <v>40330</v>
      </c>
      <c r="Q11408" s="1" t="s">
        <v>31</v>
      </c>
      <c r="R11408" s="1" t="s">
        <v>32</v>
      </c>
      <c r="S11408" s="1" t="s">
        <v>27</v>
      </c>
      <c r="T11408" s="1" t="s">
        <v>101</v>
      </c>
      <c r="U11408" s="1" t="s">
        <v>27908</v>
      </c>
      <c r="V11408" s="1" t="s">
        <v>1073</v>
      </c>
      <c r="W11408" s="1" t="s">
        <v>511</v>
      </c>
      <c r="X11408">
        <v>14.43</v>
      </c>
    </row>
    <row r="11409" spans="1:24" x14ac:dyDescent="0.3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s="1" t="s">
        <v>115</v>
      </c>
      <c r="G11409">
        <v>7.8799999999999995E-2</v>
      </c>
      <c r="H11409">
        <v>24.27</v>
      </c>
      <c r="I11409" s="1" t="s">
        <v>73</v>
      </c>
      <c r="J11409" s="1" t="s">
        <v>74</v>
      </c>
      <c r="K11409" s="1" t="s">
        <v>27909</v>
      </c>
      <c r="L11409" s="1" t="s">
        <v>64</v>
      </c>
      <c r="M11409" s="1" t="s">
        <v>29</v>
      </c>
      <c r="N11409">
        <v>24000</v>
      </c>
      <c r="O11409" s="1" t="s">
        <v>40</v>
      </c>
      <c r="P11409" s="2">
        <v>40330</v>
      </c>
      <c r="Q11409" s="1" t="s">
        <v>31</v>
      </c>
      <c r="R11409" s="1" t="s">
        <v>32</v>
      </c>
      <c r="S11409" s="1" t="s">
        <v>27910</v>
      </c>
      <c r="T11409" s="1" t="s">
        <v>34</v>
      </c>
      <c r="U11409" s="1" t="s">
        <v>27911</v>
      </c>
      <c r="V11409" s="1" t="s">
        <v>398</v>
      </c>
      <c r="W11409" s="1" t="s">
        <v>154</v>
      </c>
      <c r="X11409">
        <v>3.5</v>
      </c>
    </row>
    <row r="11410" spans="1:24" x14ac:dyDescent="0.3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s="1" t="s">
        <v>115</v>
      </c>
      <c r="G11410">
        <v>0.15210000000000001</v>
      </c>
      <c r="H11410">
        <v>191.21</v>
      </c>
      <c r="I11410" s="1" t="s">
        <v>77</v>
      </c>
      <c r="J11410" s="1" t="s">
        <v>78</v>
      </c>
      <c r="K11410" s="1" t="s">
        <v>27912</v>
      </c>
      <c r="L11410" s="1" t="s">
        <v>88</v>
      </c>
      <c r="M11410" s="1" t="s">
        <v>29</v>
      </c>
      <c r="N11410">
        <v>29000</v>
      </c>
      <c r="O11410" s="1" t="s">
        <v>4087</v>
      </c>
      <c r="P11410" s="2">
        <v>40330</v>
      </c>
      <c r="Q11410" s="1" t="s">
        <v>81</v>
      </c>
      <c r="R11410" s="1" t="s">
        <v>32</v>
      </c>
      <c r="S11410" s="1" t="s">
        <v>27913</v>
      </c>
      <c r="T11410" s="1" t="s">
        <v>34</v>
      </c>
      <c r="U11410" s="1" t="s">
        <v>27914</v>
      </c>
      <c r="V11410" s="1" t="s">
        <v>2441</v>
      </c>
      <c r="W11410" s="1" t="s">
        <v>1521</v>
      </c>
      <c r="X11410">
        <v>21.43</v>
      </c>
    </row>
    <row r="11411" spans="1:24" x14ac:dyDescent="0.3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s="1" t="s">
        <v>24</v>
      </c>
      <c r="G11411">
        <v>0.1323</v>
      </c>
      <c r="H11411">
        <v>169.03</v>
      </c>
      <c r="I11411" s="1" t="s">
        <v>46</v>
      </c>
      <c r="J11411" s="1" t="s">
        <v>142</v>
      </c>
      <c r="K11411" s="1" t="s">
        <v>27915</v>
      </c>
      <c r="L11411" s="1" t="s">
        <v>49</v>
      </c>
      <c r="M11411" s="1" t="s">
        <v>69</v>
      </c>
      <c r="N11411">
        <v>30000</v>
      </c>
      <c r="O11411" s="1" t="s">
        <v>40</v>
      </c>
      <c r="P11411" s="2">
        <v>40360</v>
      </c>
      <c r="Q11411" s="1" t="s">
        <v>31</v>
      </c>
      <c r="R11411" s="1" t="s">
        <v>32</v>
      </c>
      <c r="S11411" s="1" t="s">
        <v>27</v>
      </c>
      <c r="T11411" s="1" t="s">
        <v>34</v>
      </c>
      <c r="U11411" s="1" t="s">
        <v>9717</v>
      </c>
      <c r="V11411" s="1" t="s">
        <v>988</v>
      </c>
      <c r="W11411" s="1" t="s">
        <v>61</v>
      </c>
      <c r="X11411">
        <v>8.8800000000000008</v>
      </c>
    </row>
    <row r="11412" spans="1:24" x14ac:dyDescent="0.3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s="1" t="s">
        <v>24</v>
      </c>
      <c r="G11412">
        <v>0.1149</v>
      </c>
      <c r="H11412">
        <v>263.77999999999997</v>
      </c>
      <c r="I11412" s="1" t="s">
        <v>25</v>
      </c>
      <c r="J11412" s="1" t="s">
        <v>26</v>
      </c>
      <c r="K11412" s="1" t="s">
        <v>27916</v>
      </c>
      <c r="L11412" s="1" t="s">
        <v>80</v>
      </c>
      <c r="M11412" s="1" t="s">
        <v>29</v>
      </c>
      <c r="N11412">
        <v>60000</v>
      </c>
      <c r="O11412" s="1" t="s">
        <v>4087</v>
      </c>
      <c r="P11412" s="2">
        <v>40330</v>
      </c>
      <c r="Q11412" s="1" t="s">
        <v>81</v>
      </c>
      <c r="R11412" s="1" t="s">
        <v>32</v>
      </c>
      <c r="S11412" s="1" t="s">
        <v>27917</v>
      </c>
      <c r="T11412" s="1" t="s">
        <v>34</v>
      </c>
      <c r="U11412" s="1" t="s">
        <v>3545</v>
      </c>
      <c r="V11412" s="1" t="s">
        <v>44</v>
      </c>
      <c r="W11412" s="1" t="s">
        <v>45</v>
      </c>
      <c r="X11412">
        <v>23.74</v>
      </c>
    </row>
    <row r="11413" spans="1:24" x14ac:dyDescent="0.3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s="1" t="s">
        <v>24</v>
      </c>
      <c r="G11413">
        <v>0.1323</v>
      </c>
      <c r="H11413">
        <v>338.05</v>
      </c>
      <c r="I11413" s="1" t="s">
        <v>46</v>
      </c>
      <c r="J11413" s="1" t="s">
        <v>142</v>
      </c>
      <c r="K11413" s="1" t="s">
        <v>27918</v>
      </c>
      <c r="L11413" s="1" t="s">
        <v>193</v>
      </c>
      <c r="M11413" s="1" t="s">
        <v>29</v>
      </c>
      <c r="N11413">
        <v>52000</v>
      </c>
      <c r="O11413" s="1" t="s">
        <v>4087</v>
      </c>
      <c r="P11413" s="2">
        <v>40330</v>
      </c>
      <c r="Q11413" s="1" t="s">
        <v>31</v>
      </c>
      <c r="R11413" s="1" t="s">
        <v>32</v>
      </c>
      <c r="S11413" s="1" t="s">
        <v>27919</v>
      </c>
      <c r="T11413" s="1" t="s">
        <v>171</v>
      </c>
      <c r="U11413" s="1" t="s">
        <v>27920</v>
      </c>
      <c r="V11413" s="1" t="s">
        <v>2817</v>
      </c>
      <c r="W11413" s="1" t="s">
        <v>54</v>
      </c>
      <c r="X11413">
        <v>7.68</v>
      </c>
    </row>
    <row r="11414" spans="1:24" x14ac:dyDescent="0.3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s="1" t="s">
        <v>24</v>
      </c>
      <c r="G11414">
        <v>0.1075</v>
      </c>
      <c r="H11414">
        <v>58.72</v>
      </c>
      <c r="I11414" s="1" t="s">
        <v>25</v>
      </c>
      <c r="J11414" s="1" t="s">
        <v>198</v>
      </c>
      <c r="K11414" s="1" t="s">
        <v>27</v>
      </c>
      <c r="L11414" s="1" t="s">
        <v>5804</v>
      </c>
      <c r="M11414" s="1" t="s">
        <v>29</v>
      </c>
      <c r="N11414">
        <v>14400</v>
      </c>
      <c r="O11414" s="1" t="s">
        <v>40</v>
      </c>
      <c r="P11414" s="2">
        <v>40330</v>
      </c>
      <c r="Q11414" s="1" t="s">
        <v>31</v>
      </c>
      <c r="R11414" s="1" t="s">
        <v>32</v>
      </c>
      <c r="S11414" s="1" t="s">
        <v>27921</v>
      </c>
      <c r="T11414" s="1" t="s">
        <v>276</v>
      </c>
      <c r="U11414" s="1" t="s">
        <v>27922</v>
      </c>
      <c r="V11414" s="1" t="s">
        <v>1750</v>
      </c>
      <c r="W11414" s="1" t="s">
        <v>251</v>
      </c>
      <c r="X11414">
        <v>5.08</v>
      </c>
    </row>
    <row r="11415" spans="1:24" x14ac:dyDescent="0.3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s="1" t="s">
        <v>115</v>
      </c>
      <c r="G11415">
        <v>0.1361</v>
      </c>
      <c r="H11415">
        <v>461.34</v>
      </c>
      <c r="I11415" s="1" t="s">
        <v>46</v>
      </c>
      <c r="J11415" s="1" t="s">
        <v>47</v>
      </c>
      <c r="K11415" s="1" t="s">
        <v>27923</v>
      </c>
      <c r="L11415" s="1" t="s">
        <v>223</v>
      </c>
      <c r="M11415" s="1" t="s">
        <v>69</v>
      </c>
      <c r="N11415">
        <v>100000</v>
      </c>
      <c r="O11415" s="1" t="s">
        <v>30</v>
      </c>
      <c r="P11415" s="2">
        <v>40360</v>
      </c>
      <c r="Q11415" s="1" t="s">
        <v>31</v>
      </c>
      <c r="R11415" s="1" t="s">
        <v>32</v>
      </c>
      <c r="S11415" s="1" t="s">
        <v>27</v>
      </c>
      <c r="T11415" s="1" t="s">
        <v>34</v>
      </c>
      <c r="U11415" s="1" t="s">
        <v>27924</v>
      </c>
      <c r="V11415" s="1" t="s">
        <v>2369</v>
      </c>
      <c r="W11415" s="1" t="s">
        <v>154</v>
      </c>
      <c r="X11415">
        <v>12.98</v>
      </c>
    </row>
    <row r="11416" spans="1:24" x14ac:dyDescent="0.3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s="1" t="s">
        <v>24</v>
      </c>
      <c r="G11416">
        <v>0.1361</v>
      </c>
      <c r="H11416">
        <v>67.98</v>
      </c>
      <c r="I11416" s="1" t="s">
        <v>46</v>
      </c>
      <c r="J11416" s="1" t="s">
        <v>47</v>
      </c>
      <c r="K11416" s="1" t="s">
        <v>20920</v>
      </c>
      <c r="L11416" s="1" t="s">
        <v>49</v>
      </c>
      <c r="M11416" s="1" t="s">
        <v>29</v>
      </c>
      <c r="N11416">
        <v>42996</v>
      </c>
      <c r="O11416" s="1" t="s">
        <v>30</v>
      </c>
      <c r="P11416" s="2">
        <v>40330</v>
      </c>
      <c r="Q11416" s="1" t="s">
        <v>31</v>
      </c>
      <c r="R11416" s="1" t="s">
        <v>32</v>
      </c>
      <c r="S11416" s="1" t="s">
        <v>27925</v>
      </c>
      <c r="T11416" s="1" t="s">
        <v>34</v>
      </c>
      <c r="U11416" s="1" t="s">
        <v>27926</v>
      </c>
      <c r="V11416" s="1" t="s">
        <v>1676</v>
      </c>
      <c r="W11416" s="1" t="s">
        <v>1521</v>
      </c>
      <c r="X11416">
        <v>8.32</v>
      </c>
    </row>
    <row r="11417" spans="1:24" x14ac:dyDescent="0.3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s="1" t="s">
        <v>24</v>
      </c>
      <c r="G11417">
        <v>7.8799999999999995E-2</v>
      </c>
      <c r="H11417">
        <v>312.82</v>
      </c>
      <c r="I11417" s="1" t="s">
        <v>73</v>
      </c>
      <c r="J11417" s="1" t="s">
        <v>74</v>
      </c>
      <c r="K11417" s="1" t="s">
        <v>27927</v>
      </c>
      <c r="L11417" s="1" t="s">
        <v>166</v>
      </c>
      <c r="M11417" s="1" t="s">
        <v>69</v>
      </c>
      <c r="N11417">
        <v>61200</v>
      </c>
      <c r="O11417" s="1" t="s">
        <v>4087</v>
      </c>
      <c r="P11417" s="2">
        <v>40330</v>
      </c>
      <c r="Q11417" s="1" t="s">
        <v>31</v>
      </c>
      <c r="R11417" s="1" t="s">
        <v>32</v>
      </c>
      <c r="S11417" s="1" t="s">
        <v>27928</v>
      </c>
      <c r="T11417" s="1" t="s">
        <v>101</v>
      </c>
      <c r="U11417" s="1" t="s">
        <v>27929</v>
      </c>
      <c r="V11417" s="1" t="s">
        <v>811</v>
      </c>
      <c r="W11417" s="1" t="s">
        <v>251</v>
      </c>
      <c r="X11417">
        <v>14.41</v>
      </c>
    </row>
    <row r="11418" spans="1:24" x14ac:dyDescent="0.3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s="1" t="s">
        <v>24</v>
      </c>
      <c r="G11418">
        <v>0.15210000000000001</v>
      </c>
      <c r="H11418">
        <v>97.36</v>
      </c>
      <c r="I11418" s="1" t="s">
        <v>77</v>
      </c>
      <c r="J11418" s="1" t="s">
        <v>78</v>
      </c>
      <c r="K11418" s="1" t="s">
        <v>13321</v>
      </c>
      <c r="L11418" s="1" t="s">
        <v>28</v>
      </c>
      <c r="M11418" s="1" t="s">
        <v>29</v>
      </c>
      <c r="N11418">
        <v>20800</v>
      </c>
      <c r="O11418" s="1" t="s">
        <v>30</v>
      </c>
      <c r="P11418" s="2">
        <v>40360</v>
      </c>
      <c r="Q11418" s="1" t="s">
        <v>31</v>
      </c>
      <c r="R11418" s="1" t="s">
        <v>32</v>
      </c>
      <c r="S11418" s="1" t="s">
        <v>27930</v>
      </c>
      <c r="T11418" s="1" t="s">
        <v>171</v>
      </c>
      <c r="U11418" s="1" t="s">
        <v>27931</v>
      </c>
      <c r="V11418" s="1" t="s">
        <v>1989</v>
      </c>
      <c r="W11418" s="1" t="s">
        <v>174</v>
      </c>
      <c r="X11418">
        <v>14.02</v>
      </c>
    </row>
    <row r="11419" spans="1:24" x14ac:dyDescent="0.3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s="1" t="s">
        <v>24</v>
      </c>
      <c r="G11419">
        <v>0.1361</v>
      </c>
      <c r="H11419">
        <v>339.89</v>
      </c>
      <c r="I11419" s="1" t="s">
        <v>46</v>
      </c>
      <c r="J11419" s="1" t="s">
        <v>47</v>
      </c>
      <c r="K11419" s="1" t="s">
        <v>27932</v>
      </c>
      <c r="L11419" s="1" t="s">
        <v>193</v>
      </c>
      <c r="M11419" s="1" t="s">
        <v>29</v>
      </c>
      <c r="N11419">
        <v>120000</v>
      </c>
      <c r="O11419" s="1" t="s">
        <v>40</v>
      </c>
      <c r="P11419" s="2">
        <v>40330</v>
      </c>
      <c r="Q11419" s="1" t="s">
        <v>31</v>
      </c>
      <c r="R11419" s="1" t="s">
        <v>32</v>
      </c>
      <c r="S11419" s="1" t="s">
        <v>27933</v>
      </c>
      <c r="T11419" s="1" t="s">
        <v>171</v>
      </c>
      <c r="U11419" s="1" t="s">
        <v>27934</v>
      </c>
      <c r="V11419" s="1" t="s">
        <v>1181</v>
      </c>
      <c r="W11419" s="1" t="s">
        <v>154</v>
      </c>
      <c r="X11419">
        <v>15.84</v>
      </c>
    </row>
    <row r="11420" spans="1:24" x14ac:dyDescent="0.3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s="1" t="s">
        <v>24</v>
      </c>
      <c r="G11420">
        <v>0.1323</v>
      </c>
      <c r="H11420">
        <v>202.83</v>
      </c>
      <c r="I11420" s="1" t="s">
        <v>46</v>
      </c>
      <c r="J11420" s="1" t="s">
        <v>142</v>
      </c>
      <c r="K11420" s="1" t="s">
        <v>27935</v>
      </c>
      <c r="L11420" s="1" t="s">
        <v>193</v>
      </c>
      <c r="M11420" s="1" t="s">
        <v>50</v>
      </c>
      <c r="N11420">
        <v>21996</v>
      </c>
      <c r="O11420" s="1" t="s">
        <v>4087</v>
      </c>
      <c r="P11420" s="2">
        <v>40360</v>
      </c>
      <c r="Q11420" s="1" t="s">
        <v>31</v>
      </c>
      <c r="R11420" s="1" t="s">
        <v>32</v>
      </c>
      <c r="S11420" s="1" t="s">
        <v>27</v>
      </c>
      <c r="T11420" s="1" t="s">
        <v>145</v>
      </c>
      <c r="U11420" s="1" t="s">
        <v>655</v>
      </c>
      <c r="V11420" s="1" t="s">
        <v>712</v>
      </c>
      <c r="W11420" s="1" t="s">
        <v>54</v>
      </c>
      <c r="X11420">
        <v>2.73</v>
      </c>
    </row>
    <row r="11421" spans="1:24" x14ac:dyDescent="0.3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s="1" t="s">
        <v>24</v>
      </c>
      <c r="G11421">
        <v>0.11119999999999999</v>
      </c>
      <c r="H11421">
        <v>819.89</v>
      </c>
      <c r="I11421" s="1" t="s">
        <v>25</v>
      </c>
      <c r="J11421" s="1" t="s">
        <v>62</v>
      </c>
      <c r="K11421" s="1" t="s">
        <v>27936</v>
      </c>
      <c r="L11421" s="1" t="s">
        <v>49</v>
      </c>
      <c r="M11421" s="1" t="s">
        <v>69</v>
      </c>
      <c r="N11421">
        <v>138000</v>
      </c>
      <c r="O11421" s="1" t="s">
        <v>4087</v>
      </c>
      <c r="P11421" s="2">
        <v>40360</v>
      </c>
      <c r="Q11421" s="1" t="s">
        <v>31</v>
      </c>
      <c r="R11421" s="1" t="s">
        <v>32</v>
      </c>
      <c r="S11421" s="1" t="s">
        <v>27937</v>
      </c>
      <c r="T11421" s="1" t="s">
        <v>42</v>
      </c>
      <c r="U11421" s="1" t="s">
        <v>27938</v>
      </c>
      <c r="V11421" s="1" t="s">
        <v>2096</v>
      </c>
      <c r="W11421" s="1" t="s">
        <v>37</v>
      </c>
      <c r="X11421">
        <v>12.35</v>
      </c>
    </row>
    <row r="11422" spans="1:24" x14ac:dyDescent="0.3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s="1" t="s">
        <v>24</v>
      </c>
      <c r="G11422">
        <v>0.1038</v>
      </c>
      <c r="H11422">
        <v>194.68</v>
      </c>
      <c r="I11422" s="1" t="s">
        <v>25</v>
      </c>
      <c r="J11422" s="1" t="s">
        <v>86</v>
      </c>
      <c r="K11422" s="1" t="s">
        <v>27939</v>
      </c>
      <c r="L11422" s="1" t="s">
        <v>237</v>
      </c>
      <c r="M11422" s="1" t="s">
        <v>69</v>
      </c>
      <c r="N11422">
        <v>60000</v>
      </c>
      <c r="O11422" s="1" t="s">
        <v>4087</v>
      </c>
      <c r="P11422" s="2">
        <v>40330</v>
      </c>
      <c r="Q11422" s="1" t="s">
        <v>31</v>
      </c>
      <c r="R11422" s="1" t="s">
        <v>32</v>
      </c>
      <c r="S11422" s="1" t="s">
        <v>27940</v>
      </c>
      <c r="T11422" s="1" t="s">
        <v>34</v>
      </c>
      <c r="U11422" s="1" t="s">
        <v>22676</v>
      </c>
      <c r="V11422" s="1" t="s">
        <v>27730</v>
      </c>
      <c r="W11422" s="1" t="s">
        <v>287</v>
      </c>
      <c r="X11422">
        <v>18.12</v>
      </c>
    </row>
    <row r="11423" spans="1:24" x14ac:dyDescent="0.3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s="1" t="s">
        <v>115</v>
      </c>
      <c r="G11423">
        <v>0.11119999999999999</v>
      </c>
      <c r="H11423">
        <v>95.94</v>
      </c>
      <c r="I11423" s="1" t="s">
        <v>25</v>
      </c>
      <c r="J11423" s="1" t="s">
        <v>62</v>
      </c>
      <c r="K11423" s="1" t="s">
        <v>27941</v>
      </c>
      <c r="L11423" s="1" t="s">
        <v>49</v>
      </c>
      <c r="M11423" s="1" t="s">
        <v>69</v>
      </c>
      <c r="N11423">
        <v>40320</v>
      </c>
      <c r="O11423" s="1" t="s">
        <v>40</v>
      </c>
      <c r="P11423" s="2">
        <v>40330</v>
      </c>
      <c r="Q11423" s="1" t="s">
        <v>81</v>
      </c>
      <c r="R11423" s="1" t="s">
        <v>32</v>
      </c>
      <c r="S11423" s="1" t="s">
        <v>27942</v>
      </c>
      <c r="T11423" s="1" t="s">
        <v>171</v>
      </c>
      <c r="U11423" s="1" t="s">
        <v>27943</v>
      </c>
      <c r="V11423" s="1" t="s">
        <v>841</v>
      </c>
      <c r="W11423" s="1" t="s">
        <v>138</v>
      </c>
      <c r="X11423">
        <v>19.850000000000001</v>
      </c>
    </row>
    <row r="11424" spans="1:24" x14ac:dyDescent="0.3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s="1" t="s">
        <v>24</v>
      </c>
      <c r="G11424">
        <v>0.15210000000000001</v>
      </c>
      <c r="H11424">
        <v>208.61</v>
      </c>
      <c r="I11424" s="1" t="s">
        <v>77</v>
      </c>
      <c r="J11424" s="1" t="s">
        <v>78</v>
      </c>
      <c r="K11424" s="1" t="s">
        <v>27</v>
      </c>
      <c r="L11424" s="1" t="s">
        <v>5804</v>
      </c>
      <c r="M11424" s="1" t="s">
        <v>69</v>
      </c>
      <c r="N11424">
        <v>36000</v>
      </c>
      <c r="O11424" s="1" t="s">
        <v>40</v>
      </c>
      <c r="P11424" s="2">
        <v>40330</v>
      </c>
      <c r="Q11424" s="1" t="s">
        <v>31</v>
      </c>
      <c r="R11424" s="1" t="s">
        <v>32</v>
      </c>
      <c r="S11424" s="1" t="s">
        <v>27944</v>
      </c>
      <c r="T11424" s="1" t="s">
        <v>145</v>
      </c>
      <c r="U11424" s="1" t="s">
        <v>27945</v>
      </c>
      <c r="V11424" s="1" t="s">
        <v>1909</v>
      </c>
      <c r="W11424" s="1" t="s">
        <v>98</v>
      </c>
      <c r="X11424">
        <v>13.2</v>
      </c>
    </row>
    <row r="11425" spans="1:24" x14ac:dyDescent="0.3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s="1" t="s">
        <v>24</v>
      </c>
      <c r="G11425">
        <v>7.51E-2</v>
      </c>
      <c r="H11425">
        <v>427.78</v>
      </c>
      <c r="I11425" s="1" t="s">
        <v>73</v>
      </c>
      <c r="J11425" s="1" t="s">
        <v>126</v>
      </c>
      <c r="K11425" s="1" t="s">
        <v>27946</v>
      </c>
      <c r="L11425" s="1" t="s">
        <v>57</v>
      </c>
      <c r="M11425" s="1" t="s">
        <v>69</v>
      </c>
      <c r="N11425">
        <v>60000</v>
      </c>
      <c r="O11425" s="1" t="s">
        <v>40</v>
      </c>
      <c r="P11425" s="2">
        <v>40360</v>
      </c>
      <c r="Q11425" s="1" t="s">
        <v>31</v>
      </c>
      <c r="R11425" s="1" t="s">
        <v>32</v>
      </c>
      <c r="S11425" s="1" t="s">
        <v>27</v>
      </c>
      <c r="T11425" s="1" t="s">
        <v>34</v>
      </c>
      <c r="U11425" s="1" t="s">
        <v>27947</v>
      </c>
      <c r="V11425" s="1" t="s">
        <v>2023</v>
      </c>
      <c r="W11425" s="1" t="s">
        <v>45</v>
      </c>
      <c r="X11425">
        <v>11.12</v>
      </c>
    </row>
    <row r="11426" spans="1:24" x14ac:dyDescent="0.3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s="1" t="s">
        <v>115</v>
      </c>
      <c r="G11426">
        <v>0.13980000000000001</v>
      </c>
      <c r="H11426">
        <v>74.430000000000007</v>
      </c>
      <c r="I11426" s="1" t="s">
        <v>46</v>
      </c>
      <c r="J11426" s="1" t="s">
        <v>55</v>
      </c>
      <c r="K11426" s="1" t="s">
        <v>27948</v>
      </c>
      <c r="L11426" s="1" t="s">
        <v>166</v>
      </c>
      <c r="M11426" s="1" t="s">
        <v>29</v>
      </c>
      <c r="N11426">
        <v>30000</v>
      </c>
      <c r="O11426" s="1" t="s">
        <v>4087</v>
      </c>
      <c r="P11426" s="2">
        <v>40360</v>
      </c>
      <c r="Q11426" s="1" t="s">
        <v>31</v>
      </c>
      <c r="R11426" s="1" t="s">
        <v>32</v>
      </c>
      <c r="S11426" s="1" t="s">
        <v>27949</v>
      </c>
      <c r="T11426" s="1" t="s">
        <v>101</v>
      </c>
      <c r="U11426" s="1" t="s">
        <v>655</v>
      </c>
      <c r="V11426" s="1" t="s">
        <v>191</v>
      </c>
      <c r="W11426" s="1" t="s">
        <v>61</v>
      </c>
      <c r="X11426">
        <v>12.08</v>
      </c>
    </row>
    <row r="11427" spans="1:24" x14ac:dyDescent="0.3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s="1" t="s">
        <v>115</v>
      </c>
      <c r="G11427">
        <v>0.1075</v>
      </c>
      <c r="H11427">
        <v>237.8</v>
      </c>
      <c r="I11427" s="1" t="s">
        <v>25</v>
      </c>
      <c r="J11427" s="1" t="s">
        <v>198</v>
      </c>
      <c r="K11427" s="1" t="s">
        <v>23546</v>
      </c>
      <c r="L11427" s="1" t="s">
        <v>49</v>
      </c>
      <c r="M11427" s="1" t="s">
        <v>69</v>
      </c>
      <c r="N11427">
        <v>77022</v>
      </c>
      <c r="O11427" s="1" t="s">
        <v>30</v>
      </c>
      <c r="P11427" s="2">
        <v>40360</v>
      </c>
      <c r="Q11427" s="1" t="s">
        <v>81</v>
      </c>
      <c r="R11427" s="1" t="s">
        <v>32</v>
      </c>
      <c r="S11427" s="1" t="s">
        <v>27950</v>
      </c>
      <c r="T11427" s="1" t="s">
        <v>42</v>
      </c>
      <c r="U11427" s="1" t="s">
        <v>17132</v>
      </c>
      <c r="V11427" s="1" t="s">
        <v>1088</v>
      </c>
      <c r="W11427" s="1" t="s">
        <v>37</v>
      </c>
      <c r="X11427">
        <v>22.92</v>
      </c>
    </row>
    <row r="11428" spans="1:24" x14ac:dyDescent="0.3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s="1" t="s">
        <v>24</v>
      </c>
      <c r="G11428">
        <v>7.51E-2</v>
      </c>
      <c r="H11428">
        <v>560</v>
      </c>
      <c r="I11428" s="1" t="s">
        <v>73</v>
      </c>
      <c r="J11428" s="1" t="s">
        <v>126</v>
      </c>
      <c r="K11428" s="1" t="s">
        <v>27951</v>
      </c>
      <c r="L11428" s="1" t="s">
        <v>49</v>
      </c>
      <c r="M11428" s="1" t="s">
        <v>69</v>
      </c>
      <c r="N11428">
        <v>155000</v>
      </c>
      <c r="O11428" s="1" t="s">
        <v>30</v>
      </c>
      <c r="P11428" s="2">
        <v>40330</v>
      </c>
      <c r="Q11428" s="1" t="s">
        <v>31</v>
      </c>
      <c r="R11428" s="1" t="s">
        <v>32</v>
      </c>
      <c r="S11428" s="1" t="s">
        <v>27952</v>
      </c>
      <c r="T11428" s="1" t="s">
        <v>34</v>
      </c>
      <c r="U11428" s="1" t="s">
        <v>190</v>
      </c>
      <c r="V11428" s="1" t="s">
        <v>805</v>
      </c>
      <c r="W11428" s="1" t="s">
        <v>85</v>
      </c>
      <c r="X11428">
        <v>9.5399999999999991</v>
      </c>
    </row>
    <row r="11429" spans="1:24" x14ac:dyDescent="0.3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s="1" t="s">
        <v>24</v>
      </c>
      <c r="G11429">
        <v>7.8799999999999995E-2</v>
      </c>
      <c r="H11429">
        <v>234.61</v>
      </c>
      <c r="I11429" s="1" t="s">
        <v>73</v>
      </c>
      <c r="J11429" s="1" t="s">
        <v>74</v>
      </c>
      <c r="K11429" s="1" t="s">
        <v>7780</v>
      </c>
      <c r="L11429" s="1" t="s">
        <v>28</v>
      </c>
      <c r="M11429" s="1" t="s">
        <v>50</v>
      </c>
      <c r="N11429">
        <v>142000</v>
      </c>
      <c r="O11429" s="1" t="s">
        <v>30</v>
      </c>
      <c r="P11429" s="2">
        <v>40330</v>
      </c>
      <c r="Q11429" s="1" t="s">
        <v>31</v>
      </c>
      <c r="R11429" s="1" t="s">
        <v>32</v>
      </c>
      <c r="S11429" s="1" t="s">
        <v>27</v>
      </c>
      <c r="T11429" s="1" t="s">
        <v>145</v>
      </c>
      <c r="U11429" s="1" t="s">
        <v>27953</v>
      </c>
      <c r="V11429" s="1" t="s">
        <v>119</v>
      </c>
      <c r="W11429" s="1" t="s">
        <v>37</v>
      </c>
      <c r="X11429">
        <v>14.1</v>
      </c>
    </row>
    <row r="11430" spans="1:24" x14ac:dyDescent="0.3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s="1" t="s">
        <v>24</v>
      </c>
      <c r="G11430">
        <v>7.8799999999999995E-2</v>
      </c>
      <c r="H11430">
        <v>218.97</v>
      </c>
      <c r="I11430" s="1" t="s">
        <v>73</v>
      </c>
      <c r="J11430" s="1" t="s">
        <v>74</v>
      </c>
      <c r="K11430" s="1" t="s">
        <v>27954</v>
      </c>
      <c r="L11430" s="1" t="s">
        <v>88</v>
      </c>
      <c r="M11430" s="1" t="s">
        <v>69</v>
      </c>
      <c r="N11430">
        <v>64500</v>
      </c>
      <c r="O11430" s="1" t="s">
        <v>30</v>
      </c>
      <c r="P11430" s="2">
        <v>40330</v>
      </c>
      <c r="Q11430" s="1" t="s">
        <v>31</v>
      </c>
      <c r="R11430" s="1" t="s">
        <v>32</v>
      </c>
      <c r="S11430" s="1" t="s">
        <v>27</v>
      </c>
      <c r="T11430" s="1" t="s">
        <v>34</v>
      </c>
      <c r="U11430" s="1" t="s">
        <v>8239</v>
      </c>
      <c r="V11430" s="1" t="s">
        <v>6132</v>
      </c>
      <c r="W11430" s="1" t="s">
        <v>45</v>
      </c>
      <c r="X11430">
        <v>17.170000000000002</v>
      </c>
    </row>
    <row r="11431" spans="1:24" x14ac:dyDescent="0.3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s="1" t="s">
        <v>115</v>
      </c>
      <c r="G11431">
        <v>0.1186</v>
      </c>
      <c r="H11431">
        <v>310.44</v>
      </c>
      <c r="I11431" s="1" t="s">
        <v>25</v>
      </c>
      <c r="J11431" s="1" t="s">
        <v>38</v>
      </c>
      <c r="K11431" s="1" t="s">
        <v>27955</v>
      </c>
      <c r="L11431" s="1" t="s">
        <v>57</v>
      </c>
      <c r="M11431" s="1" t="s">
        <v>29</v>
      </c>
      <c r="N11431">
        <v>60000</v>
      </c>
      <c r="O11431" s="1" t="s">
        <v>40</v>
      </c>
      <c r="P11431" s="2">
        <v>40360</v>
      </c>
      <c r="Q11431" s="1" t="s">
        <v>31</v>
      </c>
      <c r="R11431" s="1" t="s">
        <v>32</v>
      </c>
      <c r="S11431" s="1" t="s">
        <v>27956</v>
      </c>
      <c r="T11431" s="1" t="s">
        <v>34</v>
      </c>
      <c r="U11431" s="1" t="s">
        <v>27957</v>
      </c>
      <c r="V11431" s="1" t="s">
        <v>1271</v>
      </c>
      <c r="W11431" s="1" t="s">
        <v>85</v>
      </c>
      <c r="X11431">
        <v>17.399999999999999</v>
      </c>
    </row>
    <row r="11432" spans="1:24" x14ac:dyDescent="0.3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s="1" t="s">
        <v>24</v>
      </c>
      <c r="G11432">
        <v>0.1149</v>
      </c>
      <c r="H11432">
        <v>131.88999999999999</v>
      </c>
      <c r="I11432" s="1" t="s">
        <v>25</v>
      </c>
      <c r="J11432" s="1" t="s">
        <v>26</v>
      </c>
      <c r="K11432" s="1" t="s">
        <v>27958</v>
      </c>
      <c r="L11432" s="1" t="s">
        <v>237</v>
      </c>
      <c r="M11432" s="1" t="s">
        <v>50</v>
      </c>
      <c r="N11432">
        <v>35004</v>
      </c>
      <c r="O11432" s="1" t="s">
        <v>4087</v>
      </c>
      <c r="P11432" s="2">
        <v>40360</v>
      </c>
      <c r="Q11432" s="1" t="s">
        <v>31</v>
      </c>
      <c r="R11432" s="1" t="s">
        <v>32</v>
      </c>
      <c r="S11432" s="1" t="s">
        <v>27959</v>
      </c>
      <c r="T11432" s="1" t="s">
        <v>145</v>
      </c>
      <c r="U11432" s="1" t="s">
        <v>655</v>
      </c>
      <c r="V11432" s="1" t="s">
        <v>119</v>
      </c>
      <c r="W11432" s="1" t="s">
        <v>37</v>
      </c>
      <c r="X11432">
        <v>1.1000000000000001</v>
      </c>
    </row>
    <row r="11433" spans="1:24" x14ac:dyDescent="0.3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s="1" t="s">
        <v>24</v>
      </c>
      <c r="G11433">
        <v>0.14349999999999999</v>
      </c>
      <c r="H11433">
        <v>343.48</v>
      </c>
      <c r="I11433" s="1" t="s">
        <v>46</v>
      </c>
      <c r="J11433" s="1" t="s">
        <v>109</v>
      </c>
      <c r="K11433" s="1" t="s">
        <v>4523</v>
      </c>
      <c r="L11433" s="1" t="s">
        <v>88</v>
      </c>
      <c r="M11433" s="1" t="s">
        <v>69</v>
      </c>
      <c r="N11433">
        <v>35004</v>
      </c>
      <c r="O11433" s="1" t="s">
        <v>30</v>
      </c>
      <c r="P11433" s="2">
        <v>40360</v>
      </c>
      <c r="Q11433" s="1" t="s">
        <v>31</v>
      </c>
      <c r="R11433" s="1" t="s">
        <v>32</v>
      </c>
      <c r="S11433" s="1" t="s">
        <v>27</v>
      </c>
      <c r="T11433" s="1" t="s">
        <v>171</v>
      </c>
      <c r="U11433" s="1" t="s">
        <v>21964</v>
      </c>
      <c r="V11433" s="1" t="s">
        <v>2072</v>
      </c>
      <c r="W11433" s="1" t="s">
        <v>37</v>
      </c>
      <c r="X11433">
        <v>6.38</v>
      </c>
    </row>
    <row r="11434" spans="1:24" x14ac:dyDescent="0.3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s="1" t="s">
        <v>24</v>
      </c>
      <c r="G11434">
        <v>7.8799999999999995E-2</v>
      </c>
      <c r="H11434">
        <v>469.22</v>
      </c>
      <c r="I11434" s="1" t="s">
        <v>73</v>
      </c>
      <c r="J11434" s="1" t="s">
        <v>74</v>
      </c>
      <c r="K11434" s="1" t="s">
        <v>27960</v>
      </c>
      <c r="L11434" s="1" t="s">
        <v>57</v>
      </c>
      <c r="M11434" s="1" t="s">
        <v>69</v>
      </c>
      <c r="N11434">
        <v>90084</v>
      </c>
      <c r="O11434" s="1" t="s">
        <v>40</v>
      </c>
      <c r="P11434" s="2">
        <v>40360</v>
      </c>
      <c r="Q11434" s="1" t="s">
        <v>31</v>
      </c>
      <c r="R11434" s="1" t="s">
        <v>32</v>
      </c>
      <c r="S11434" s="1" t="s">
        <v>27961</v>
      </c>
      <c r="T11434" s="1" t="s">
        <v>34</v>
      </c>
      <c r="U11434" s="1" t="s">
        <v>285</v>
      </c>
      <c r="V11434" s="1" t="s">
        <v>2533</v>
      </c>
      <c r="W11434" s="1" t="s">
        <v>37</v>
      </c>
      <c r="X11434">
        <v>10.35</v>
      </c>
    </row>
    <row r="11435" spans="1:24" x14ac:dyDescent="0.3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s="1" t="s">
        <v>24</v>
      </c>
      <c r="G11435">
        <v>0.1484</v>
      </c>
      <c r="H11435">
        <v>691.75</v>
      </c>
      <c r="I11435" s="1" t="s">
        <v>77</v>
      </c>
      <c r="J11435" s="1" t="s">
        <v>332</v>
      </c>
      <c r="K11435" s="1" t="s">
        <v>27962</v>
      </c>
      <c r="L11435" s="1" t="s">
        <v>49</v>
      </c>
      <c r="M11435" s="1" t="s">
        <v>69</v>
      </c>
      <c r="N11435">
        <v>98400</v>
      </c>
      <c r="O11435" s="1" t="s">
        <v>30</v>
      </c>
      <c r="P11435" s="2">
        <v>40360</v>
      </c>
      <c r="Q11435" s="1" t="s">
        <v>31</v>
      </c>
      <c r="R11435" s="1" t="s">
        <v>32</v>
      </c>
      <c r="S11435" s="1" t="s">
        <v>27963</v>
      </c>
      <c r="T11435" s="1" t="s">
        <v>34</v>
      </c>
      <c r="U11435" s="1" t="s">
        <v>27964</v>
      </c>
      <c r="V11435" s="1" t="s">
        <v>1940</v>
      </c>
      <c r="W11435" s="1" t="s">
        <v>37</v>
      </c>
      <c r="X11435">
        <v>9.56</v>
      </c>
    </row>
    <row r="11436" spans="1:24" x14ac:dyDescent="0.3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s="1" t="s">
        <v>24</v>
      </c>
      <c r="G11436">
        <v>7.51E-2</v>
      </c>
      <c r="H11436">
        <v>93.34</v>
      </c>
      <c r="I11436" s="1" t="s">
        <v>73</v>
      </c>
      <c r="J11436" s="1" t="s">
        <v>126</v>
      </c>
      <c r="K11436" s="1" t="s">
        <v>19001</v>
      </c>
      <c r="L11436" s="1" t="s">
        <v>49</v>
      </c>
      <c r="M11436" s="1" t="s">
        <v>69</v>
      </c>
      <c r="N11436">
        <v>58951</v>
      </c>
      <c r="O11436" s="1" t="s">
        <v>40</v>
      </c>
      <c r="P11436" s="2">
        <v>40330</v>
      </c>
      <c r="Q11436" s="1" t="s">
        <v>31</v>
      </c>
      <c r="R11436" s="1" t="s">
        <v>32</v>
      </c>
      <c r="S11436" s="1" t="s">
        <v>27</v>
      </c>
      <c r="T11436" s="1" t="s">
        <v>171</v>
      </c>
      <c r="U11436" s="1" t="s">
        <v>27965</v>
      </c>
      <c r="V11436" s="1" t="s">
        <v>1779</v>
      </c>
      <c r="W11436" s="1" t="s">
        <v>1521</v>
      </c>
      <c r="X11436">
        <v>14.19</v>
      </c>
    </row>
    <row r="11437" spans="1:24" x14ac:dyDescent="0.3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s="1" t="s">
        <v>115</v>
      </c>
      <c r="G11437">
        <v>0.15210000000000001</v>
      </c>
      <c r="H11437">
        <v>119.51</v>
      </c>
      <c r="I11437" s="1" t="s">
        <v>77</v>
      </c>
      <c r="J11437" s="1" t="s">
        <v>78</v>
      </c>
      <c r="K11437" s="1" t="s">
        <v>563</v>
      </c>
      <c r="L11437" s="1" t="s">
        <v>223</v>
      </c>
      <c r="M11437" s="1" t="s">
        <v>29</v>
      </c>
      <c r="N11437">
        <v>82000</v>
      </c>
      <c r="O11437" s="1" t="s">
        <v>30</v>
      </c>
      <c r="P11437" s="2">
        <v>40360</v>
      </c>
      <c r="Q11437" s="1" t="s">
        <v>81</v>
      </c>
      <c r="R11437" s="1" t="s">
        <v>32</v>
      </c>
      <c r="S11437" s="1" t="s">
        <v>27</v>
      </c>
      <c r="T11437" s="1" t="s">
        <v>213</v>
      </c>
      <c r="U11437" s="1" t="s">
        <v>27966</v>
      </c>
      <c r="V11437" s="1" t="s">
        <v>1224</v>
      </c>
      <c r="W11437" s="1" t="s">
        <v>37</v>
      </c>
      <c r="X11437">
        <v>10.38</v>
      </c>
    </row>
    <row r="11438" spans="1:24" x14ac:dyDescent="0.3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s="1" t="s">
        <v>24</v>
      </c>
      <c r="G11438">
        <v>0.1149</v>
      </c>
      <c r="H11438">
        <v>263.77999999999997</v>
      </c>
      <c r="I11438" s="1" t="s">
        <v>25</v>
      </c>
      <c r="J11438" s="1" t="s">
        <v>26</v>
      </c>
      <c r="K11438" s="1" t="s">
        <v>27967</v>
      </c>
      <c r="L11438" s="1" t="s">
        <v>49</v>
      </c>
      <c r="M11438" s="1" t="s">
        <v>69</v>
      </c>
      <c r="N11438">
        <v>65004</v>
      </c>
      <c r="O11438" s="1" t="s">
        <v>40</v>
      </c>
      <c r="P11438" s="2">
        <v>40330</v>
      </c>
      <c r="Q11438" s="1" t="s">
        <v>31</v>
      </c>
      <c r="R11438" s="1" t="s">
        <v>32</v>
      </c>
      <c r="S11438" s="1" t="s">
        <v>27</v>
      </c>
      <c r="T11438" s="1" t="s">
        <v>171</v>
      </c>
      <c r="U11438" s="1" t="s">
        <v>27968</v>
      </c>
      <c r="V11438" s="1" t="s">
        <v>3554</v>
      </c>
      <c r="W11438" s="1" t="s">
        <v>37</v>
      </c>
      <c r="X11438">
        <v>6.22</v>
      </c>
    </row>
    <row r="11439" spans="1:24" x14ac:dyDescent="0.3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s="1" t="s">
        <v>115</v>
      </c>
      <c r="G11439">
        <v>0.13980000000000001</v>
      </c>
      <c r="H11439">
        <v>162.81</v>
      </c>
      <c r="I11439" s="1" t="s">
        <v>46</v>
      </c>
      <c r="J11439" s="1" t="s">
        <v>55</v>
      </c>
      <c r="K11439" s="1" t="s">
        <v>27969</v>
      </c>
      <c r="L11439" s="1" t="s">
        <v>88</v>
      </c>
      <c r="M11439" s="1" t="s">
        <v>50</v>
      </c>
      <c r="N11439">
        <v>25000</v>
      </c>
      <c r="O11439" s="1" t="s">
        <v>40</v>
      </c>
      <c r="P11439" s="2">
        <v>40330</v>
      </c>
      <c r="Q11439" s="1" t="s">
        <v>31</v>
      </c>
      <c r="R11439" s="1" t="s">
        <v>32</v>
      </c>
      <c r="S11439" s="1" t="s">
        <v>27</v>
      </c>
      <c r="T11439" s="1" t="s">
        <v>34</v>
      </c>
      <c r="U11439" s="1" t="s">
        <v>27970</v>
      </c>
      <c r="V11439" s="1" t="s">
        <v>688</v>
      </c>
      <c r="W11439" s="1" t="s">
        <v>45</v>
      </c>
      <c r="X11439">
        <v>12.91</v>
      </c>
    </row>
    <row r="11440" spans="1:24" x14ac:dyDescent="0.3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s="1" t="s">
        <v>115</v>
      </c>
      <c r="G11440">
        <v>0.1149</v>
      </c>
      <c r="H11440">
        <v>175.91</v>
      </c>
      <c r="I11440" s="1" t="s">
        <v>25</v>
      </c>
      <c r="J11440" s="1" t="s">
        <v>26</v>
      </c>
      <c r="K11440" s="1" t="s">
        <v>27971</v>
      </c>
      <c r="L11440" s="1" t="s">
        <v>193</v>
      </c>
      <c r="M11440" s="1" t="s">
        <v>29</v>
      </c>
      <c r="N11440">
        <v>60000</v>
      </c>
      <c r="O11440" s="1" t="s">
        <v>30</v>
      </c>
      <c r="P11440" s="2">
        <v>40330</v>
      </c>
      <c r="Q11440" s="1" t="s">
        <v>31</v>
      </c>
      <c r="R11440" s="1" t="s">
        <v>32</v>
      </c>
      <c r="S11440" s="1" t="s">
        <v>27972</v>
      </c>
      <c r="T11440" s="1" t="s">
        <v>42</v>
      </c>
      <c r="U11440" s="1" t="s">
        <v>210</v>
      </c>
      <c r="V11440" s="1" t="s">
        <v>1940</v>
      </c>
      <c r="W11440" s="1" t="s">
        <v>37</v>
      </c>
      <c r="X11440">
        <v>14.98</v>
      </c>
    </row>
    <row r="11441" spans="1:24" x14ac:dyDescent="0.3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s="1" t="s">
        <v>115</v>
      </c>
      <c r="G11441">
        <v>0.17929999999999999</v>
      </c>
      <c r="H11441">
        <v>278.91000000000003</v>
      </c>
      <c r="I11441" s="1" t="s">
        <v>163</v>
      </c>
      <c r="J11441" s="1" t="s">
        <v>529</v>
      </c>
      <c r="K11441" s="1" t="s">
        <v>27973</v>
      </c>
      <c r="L11441" s="1" t="s">
        <v>28</v>
      </c>
      <c r="M11441" s="1" t="s">
        <v>29</v>
      </c>
      <c r="N11441">
        <v>50000</v>
      </c>
      <c r="O11441" s="1" t="s">
        <v>40</v>
      </c>
      <c r="P11441" s="2">
        <v>40360</v>
      </c>
      <c r="Q11441" s="1" t="s">
        <v>31</v>
      </c>
      <c r="R11441" s="1" t="s">
        <v>32</v>
      </c>
      <c r="S11441" s="1" t="s">
        <v>27</v>
      </c>
      <c r="T11441" s="1" t="s">
        <v>42</v>
      </c>
      <c r="U11441" s="1" t="s">
        <v>27974</v>
      </c>
      <c r="V11441" s="1" t="s">
        <v>137</v>
      </c>
      <c r="W11441" s="1" t="s">
        <v>138</v>
      </c>
      <c r="X11441">
        <v>21.67</v>
      </c>
    </row>
    <row r="11442" spans="1:24" x14ac:dyDescent="0.3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s="1" t="s">
        <v>24</v>
      </c>
      <c r="G11442">
        <v>7.51E-2</v>
      </c>
      <c r="H11442">
        <v>217.78</v>
      </c>
      <c r="I11442" s="1" t="s">
        <v>73</v>
      </c>
      <c r="J11442" s="1" t="s">
        <v>126</v>
      </c>
      <c r="K11442" s="1" t="s">
        <v>27</v>
      </c>
      <c r="L11442" s="1" t="s">
        <v>49</v>
      </c>
      <c r="M11442" s="1" t="s">
        <v>29</v>
      </c>
      <c r="N11442">
        <v>68000</v>
      </c>
      <c r="O11442" s="1" t="s">
        <v>40</v>
      </c>
      <c r="P11442" s="2">
        <v>40360</v>
      </c>
      <c r="Q11442" s="1" t="s">
        <v>31</v>
      </c>
      <c r="R11442" s="1" t="s">
        <v>32</v>
      </c>
      <c r="S11442" s="1" t="s">
        <v>27975</v>
      </c>
      <c r="T11442" s="1" t="s">
        <v>135</v>
      </c>
      <c r="U11442" s="1" t="s">
        <v>27976</v>
      </c>
      <c r="V11442" s="1" t="s">
        <v>1717</v>
      </c>
      <c r="W11442" s="1" t="s">
        <v>154</v>
      </c>
      <c r="X11442">
        <v>4.45</v>
      </c>
    </row>
    <row r="11443" spans="1:24" x14ac:dyDescent="0.3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s="1" t="s">
        <v>24</v>
      </c>
      <c r="G11443">
        <v>7.8799999999999995E-2</v>
      </c>
      <c r="H11443">
        <v>244</v>
      </c>
      <c r="I11443" s="1" t="s">
        <v>73</v>
      </c>
      <c r="J11443" s="1" t="s">
        <v>74</v>
      </c>
      <c r="K11443" s="1" t="s">
        <v>27977</v>
      </c>
      <c r="L11443" s="1" t="s">
        <v>28</v>
      </c>
      <c r="M11443" s="1" t="s">
        <v>69</v>
      </c>
      <c r="N11443">
        <v>66000</v>
      </c>
      <c r="O11443" s="1" t="s">
        <v>30</v>
      </c>
      <c r="P11443" s="2">
        <v>40360</v>
      </c>
      <c r="Q11443" s="1" t="s">
        <v>31</v>
      </c>
      <c r="R11443" s="1" t="s">
        <v>32</v>
      </c>
      <c r="S11443" s="1" t="s">
        <v>27978</v>
      </c>
      <c r="T11443" s="1" t="s">
        <v>101</v>
      </c>
      <c r="U11443" s="1" t="s">
        <v>2154</v>
      </c>
      <c r="V11443" s="1" t="s">
        <v>7309</v>
      </c>
      <c r="W11443" s="1" t="s">
        <v>1521</v>
      </c>
      <c r="X11443">
        <v>19.11</v>
      </c>
    </row>
    <row r="11444" spans="1:24" x14ac:dyDescent="0.3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s="1" t="s">
        <v>24</v>
      </c>
      <c r="G11444">
        <v>0.1595</v>
      </c>
      <c r="H11444">
        <v>281.06</v>
      </c>
      <c r="I11444" s="1" t="s">
        <v>77</v>
      </c>
      <c r="J11444" s="1" t="s">
        <v>184</v>
      </c>
      <c r="K11444" s="1" t="s">
        <v>27979</v>
      </c>
      <c r="L11444" s="1" t="s">
        <v>193</v>
      </c>
      <c r="M11444" s="1" t="s">
        <v>50</v>
      </c>
      <c r="N11444">
        <v>70000</v>
      </c>
      <c r="O11444" s="1" t="s">
        <v>30</v>
      </c>
      <c r="P11444" s="2">
        <v>40360</v>
      </c>
      <c r="Q11444" s="1" t="s">
        <v>31</v>
      </c>
      <c r="R11444" s="1" t="s">
        <v>32</v>
      </c>
      <c r="S11444" s="1" t="s">
        <v>27</v>
      </c>
      <c r="T11444" s="1" t="s">
        <v>353</v>
      </c>
      <c r="U11444" s="1" t="s">
        <v>2708</v>
      </c>
      <c r="V11444" s="1" t="s">
        <v>137</v>
      </c>
      <c r="W11444" s="1" t="s">
        <v>138</v>
      </c>
      <c r="X11444">
        <v>8.49</v>
      </c>
    </row>
    <row r="11445" spans="1:24" x14ac:dyDescent="0.3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s="1" t="s">
        <v>24</v>
      </c>
      <c r="G11445">
        <v>6.7599999999999993E-2</v>
      </c>
      <c r="H11445">
        <v>184.61</v>
      </c>
      <c r="I11445" s="1" t="s">
        <v>73</v>
      </c>
      <c r="J11445" s="1" t="s">
        <v>203</v>
      </c>
      <c r="K11445" s="1" t="s">
        <v>27980</v>
      </c>
      <c r="L11445" s="1" t="s">
        <v>64</v>
      </c>
      <c r="M11445" s="1" t="s">
        <v>69</v>
      </c>
      <c r="N11445">
        <v>50000</v>
      </c>
      <c r="O11445" s="1" t="s">
        <v>40</v>
      </c>
      <c r="P11445" s="2">
        <v>40360</v>
      </c>
      <c r="Q11445" s="1" t="s">
        <v>31</v>
      </c>
      <c r="R11445" s="1" t="s">
        <v>32</v>
      </c>
      <c r="S11445" s="1" t="s">
        <v>27</v>
      </c>
      <c r="T11445" s="1" t="s">
        <v>171</v>
      </c>
      <c r="U11445" s="1" t="s">
        <v>27981</v>
      </c>
      <c r="V11445" s="1" t="s">
        <v>350</v>
      </c>
      <c r="W11445" s="1" t="s">
        <v>154</v>
      </c>
      <c r="X11445">
        <v>8.02</v>
      </c>
    </row>
    <row r="11446" spans="1:24" x14ac:dyDescent="0.3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s="1" t="s">
        <v>24</v>
      </c>
      <c r="G11446">
        <v>0.1186</v>
      </c>
      <c r="H11446">
        <v>198.89</v>
      </c>
      <c r="I11446" s="1" t="s">
        <v>25</v>
      </c>
      <c r="J11446" s="1" t="s">
        <v>38</v>
      </c>
      <c r="K11446" s="1" t="s">
        <v>27982</v>
      </c>
      <c r="L11446" s="1" t="s">
        <v>166</v>
      </c>
      <c r="M11446" s="1" t="s">
        <v>69</v>
      </c>
      <c r="N11446">
        <v>68004</v>
      </c>
      <c r="O11446" s="1" t="s">
        <v>40</v>
      </c>
      <c r="P11446" s="2">
        <v>40360</v>
      </c>
      <c r="Q11446" s="1" t="s">
        <v>31</v>
      </c>
      <c r="R11446" s="1" t="s">
        <v>32</v>
      </c>
      <c r="S11446" s="1" t="s">
        <v>27983</v>
      </c>
      <c r="T11446" s="1" t="s">
        <v>101</v>
      </c>
      <c r="U11446" s="1" t="s">
        <v>229</v>
      </c>
      <c r="V11446" s="1" t="s">
        <v>2695</v>
      </c>
      <c r="W11446" s="1" t="s">
        <v>92</v>
      </c>
      <c r="X11446">
        <v>1.78</v>
      </c>
    </row>
    <row r="11447" spans="1:24" x14ac:dyDescent="0.3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s="1" t="s">
        <v>24</v>
      </c>
      <c r="G11447">
        <v>0.1323</v>
      </c>
      <c r="H11447">
        <v>253.54</v>
      </c>
      <c r="I11447" s="1" t="s">
        <v>46</v>
      </c>
      <c r="J11447" s="1" t="s">
        <v>142</v>
      </c>
      <c r="K11447" s="1" t="s">
        <v>27984</v>
      </c>
      <c r="L11447" s="1" t="s">
        <v>49</v>
      </c>
      <c r="M11447" s="1" t="s">
        <v>69</v>
      </c>
      <c r="N11447">
        <v>69655</v>
      </c>
      <c r="O11447" s="1" t="s">
        <v>4087</v>
      </c>
      <c r="P11447" s="2">
        <v>40330</v>
      </c>
      <c r="Q11447" s="1" t="s">
        <v>31</v>
      </c>
      <c r="R11447" s="1" t="s">
        <v>32</v>
      </c>
      <c r="S11447" s="1" t="s">
        <v>27985</v>
      </c>
      <c r="T11447" s="1" t="s">
        <v>101</v>
      </c>
      <c r="U11447" s="1" t="s">
        <v>27986</v>
      </c>
      <c r="V11447" s="1" t="s">
        <v>523</v>
      </c>
      <c r="W11447" s="1" t="s">
        <v>179</v>
      </c>
      <c r="X11447">
        <v>0</v>
      </c>
    </row>
    <row r="11448" spans="1:24" x14ac:dyDescent="0.3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s="1" t="s">
        <v>115</v>
      </c>
      <c r="G11448">
        <v>0.15579999999999999</v>
      </c>
      <c r="H11448">
        <v>349.39</v>
      </c>
      <c r="I11448" s="1" t="s">
        <v>77</v>
      </c>
      <c r="J11448" s="1" t="s">
        <v>120</v>
      </c>
      <c r="K11448" s="1" t="s">
        <v>27987</v>
      </c>
      <c r="L11448" s="1" t="s">
        <v>88</v>
      </c>
      <c r="M11448" s="1" t="s">
        <v>29</v>
      </c>
      <c r="N11448">
        <v>43920</v>
      </c>
      <c r="O11448" s="1" t="s">
        <v>4087</v>
      </c>
      <c r="P11448" s="2">
        <v>40391</v>
      </c>
      <c r="Q11448" s="1" t="s">
        <v>31</v>
      </c>
      <c r="R11448" s="1" t="s">
        <v>32</v>
      </c>
      <c r="S11448" s="1" t="s">
        <v>27</v>
      </c>
      <c r="T11448" s="1" t="s">
        <v>34</v>
      </c>
      <c r="U11448" s="1" t="s">
        <v>491</v>
      </c>
      <c r="V11448" s="1" t="s">
        <v>217</v>
      </c>
      <c r="W11448" s="1" t="s">
        <v>92</v>
      </c>
      <c r="X11448">
        <v>24.04</v>
      </c>
    </row>
    <row r="11449" spans="1:24" x14ac:dyDescent="0.3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s="1" t="s">
        <v>24</v>
      </c>
      <c r="G11449">
        <v>6.7599999999999993E-2</v>
      </c>
      <c r="H11449">
        <v>92.31</v>
      </c>
      <c r="I11449" s="1" t="s">
        <v>73</v>
      </c>
      <c r="J11449" s="1" t="s">
        <v>203</v>
      </c>
      <c r="K11449" s="1" t="s">
        <v>21812</v>
      </c>
      <c r="L11449" s="1" t="s">
        <v>193</v>
      </c>
      <c r="M11449" s="1" t="s">
        <v>69</v>
      </c>
      <c r="N11449">
        <v>56000</v>
      </c>
      <c r="O11449" s="1" t="s">
        <v>4087</v>
      </c>
      <c r="P11449" s="2">
        <v>40360</v>
      </c>
      <c r="Q11449" s="1" t="s">
        <v>31</v>
      </c>
      <c r="R11449" s="1" t="s">
        <v>32</v>
      </c>
      <c r="S11449" s="1" t="s">
        <v>27</v>
      </c>
      <c r="T11449" s="1" t="s">
        <v>145</v>
      </c>
      <c r="U11449" s="1" t="s">
        <v>27988</v>
      </c>
      <c r="V11449" s="1" t="s">
        <v>1985</v>
      </c>
      <c r="W11449" s="1" t="s">
        <v>287</v>
      </c>
      <c r="X11449">
        <v>24.94</v>
      </c>
    </row>
    <row r="11450" spans="1:24" x14ac:dyDescent="0.3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s="1" t="s">
        <v>115</v>
      </c>
      <c r="G11450">
        <v>0.1719</v>
      </c>
      <c r="H11450">
        <v>343.13</v>
      </c>
      <c r="I11450" s="1" t="s">
        <v>163</v>
      </c>
      <c r="J11450" s="1" t="s">
        <v>954</v>
      </c>
      <c r="K11450" s="1" t="s">
        <v>27989</v>
      </c>
      <c r="L11450" s="1" t="s">
        <v>133</v>
      </c>
      <c r="M11450" s="1" t="s">
        <v>29</v>
      </c>
      <c r="N11450">
        <v>48000</v>
      </c>
      <c r="O11450" s="1" t="s">
        <v>4087</v>
      </c>
      <c r="P11450" s="2">
        <v>40360</v>
      </c>
      <c r="Q11450" s="1" t="s">
        <v>31</v>
      </c>
      <c r="R11450" s="1" t="s">
        <v>32</v>
      </c>
      <c r="S11450" s="1" t="s">
        <v>27990</v>
      </c>
      <c r="T11450" s="1" t="s">
        <v>34</v>
      </c>
      <c r="U11450" s="1" t="s">
        <v>491</v>
      </c>
      <c r="V11450" s="1" t="s">
        <v>1070</v>
      </c>
      <c r="W11450" s="1" t="s">
        <v>37</v>
      </c>
      <c r="X11450">
        <v>22.57</v>
      </c>
    </row>
    <row r="11451" spans="1:24" x14ac:dyDescent="0.3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s="1" t="s">
        <v>24</v>
      </c>
      <c r="G11451">
        <v>7.8799999999999995E-2</v>
      </c>
      <c r="H11451">
        <v>46.93</v>
      </c>
      <c r="I11451" s="1" t="s">
        <v>73</v>
      </c>
      <c r="J11451" s="1" t="s">
        <v>74</v>
      </c>
      <c r="K11451" s="1" t="s">
        <v>27991</v>
      </c>
      <c r="L11451" s="1" t="s">
        <v>237</v>
      </c>
      <c r="M11451" s="1" t="s">
        <v>69</v>
      </c>
      <c r="N11451">
        <v>65004</v>
      </c>
      <c r="O11451" s="1" t="s">
        <v>40</v>
      </c>
      <c r="P11451" s="2">
        <v>40360</v>
      </c>
      <c r="Q11451" s="1" t="s">
        <v>31</v>
      </c>
      <c r="R11451" s="1" t="s">
        <v>32</v>
      </c>
      <c r="S11451" s="1" t="s">
        <v>27992</v>
      </c>
      <c r="T11451" s="1" t="s">
        <v>145</v>
      </c>
      <c r="U11451" s="1" t="s">
        <v>27993</v>
      </c>
      <c r="V11451" s="1" t="s">
        <v>1137</v>
      </c>
      <c r="W11451" s="1" t="s">
        <v>54</v>
      </c>
      <c r="X11451">
        <v>4.1399999999999997</v>
      </c>
    </row>
    <row r="11452" spans="1:24" x14ac:dyDescent="0.3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s="1" t="s">
        <v>24</v>
      </c>
      <c r="G11452">
        <v>7.51E-2</v>
      </c>
      <c r="H11452">
        <v>466.67</v>
      </c>
      <c r="I11452" s="1" t="s">
        <v>73</v>
      </c>
      <c r="J11452" s="1" t="s">
        <v>126</v>
      </c>
      <c r="K11452" s="1" t="s">
        <v>27994</v>
      </c>
      <c r="L11452" s="1" t="s">
        <v>49</v>
      </c>
      <c r="M11452" s="1" t="s">
        <v>69</v>
      </c>
      <c r="N11452">
        <v>75000</v>
      </c>
      <c r="O11452" s="1" t="s">
        <v>40</v>
      </c>
      <c r="P11452" s="2">
        <v>40360</v>
      </c>
      <c r="Q11452" s="1" t="s">
        <v>31</v>
      </c>
      <c r="R11452" s="1" t="s">
        <v>32</v>
      </c>
      <c r="S11452" s="1" t="s">
        <v>27</v>
      </c>
      <c r="T11452" s="1" t="s">
        <v>34</v>
      </c>
      <c r="U11452" s="1" t="s">
        <v>27995</v>
      </c>
      <c r="V11452" s="1" t="s">
        <v>2584</v>
      </c>
      <c r="W11452" s="1" t="s">
        <v>287</v>
      </c>
      <c r="X11452">
        <v>19.95</v>
      </c>
    </row>
    <row r="11453" spans="1:24" x14ac:dyDescent="0.3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s="1" t="s">
        <v>24</v>
      </c>
      <c r="G11453">
        <v>0.1038</v>
      </c>
      <c r="H11453">
        <v>324.45999999999998</v>
      </c>
      <c r="I11453" s="1" t="s">
        <v>25</v>
      </c>
      <c r="J11453" s="1" t="s">
        <v>86</v>
      </c>
      <c r="K11453" s="1" t="s">
        <v>23326</v>
      </c>
      <c r="L11453" s="1" t="s">
        <v>64</v>
      </c>
      <c r="M11453" s="1" t="s">
        <v>69</v>
      </c>
      <c r="N11453">
        <v>84000</v>
      </c>
      <c r="O11453" s="1" t="s">
        <v>30</v>
      </c>
      <c r="P11453" s="2">
        <v>40360</v>
      </c>
      <c r="Q11453" s="1" t="s">
        <v>31</v>
      </c>
      <c r="R11453" s="1" t="s">
        <v>32</v>
      </c>
      <c r="S11453" s="1" t="s">
        <v>27996</v>
      </c>
      <c r="T11453" s="1" t="s">
        <v>145</v>
      </c>
      <c r="U11453" s="1" t="s">
        <v>27997</v>
      </c>
      <c r="V11453" s="1" t="s">
        <v>883</v>
      </c>
      <c r="W11453" s="1" t="s">
        <v>608</v>
      </c>
      <c r="X11453">
        <v>14.07</v>
      </c>
    </row>
    <row r="11454" spans="1:24" x14ac:dyDescent="0.3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s="1" t="s">
        <v>24</v>
      </c>
      <c r="G11454">
        <v>7.8799999999999995E-2</v>
      </c>
      <c r="H11454">
        <v>31.29</v>
      </c>
      <c r="I11454" s="1" t="s">
        <v>73</v>
      </c>
      <c r="J11454" s="1" t="s">
        <v>74</v>
      </c>
      <c r="K11454" s="1" t="s">
        <v>27</v>
      </c>
      <c r="L11454" s="1" t="s">
        <v>5804</v>
      </c>
      <c r="M11454" s="1" t="s">
        <v>29</v>
      </c>
      <c r="N11454">
        <v>12000</v>
      </c>
      <c r="O11454" s="1" t="s">
        <v>40</v>
      </c>
      <c r="P11454" s="2">
        <v>40330</v>
      </c>
      <c r="Q11454" s="1" t="s">
        <v>81</v>
      </c>
      <c r="R11454" s="1" t="s">
        <v>32</v>
      </c>
      <c r="S11454" s="1" t="s">
        <v>27998</v>
      </c>
      <c r="T11454" s="1" t="s">
        <v>239</v>
      </c>
      <c r="U11454" s="1" t="s">
        <v>27999</v>
      </c>
      <c r="V11454" s="1" t="s">
        <v>7297</v>
      </c>
      <c r="W11454" s="1" t="s">
        <v>138</v>
      </c>
      <c r="X11454">
        <v>19</v>
      </c>
    </row>
    <row r="11455" spans="1:24" x14ac:dyDescent="0.3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s="1" t="s">
        <v>115</v>
      </c>
      <c r="G11455">
        <v>0.1323</v>
      </c>
      <c r="H11455">
        <v>535.19000000000005</v>
      </c>
      <c r="I11455" s="1" t="s">
        <v>46</v>
      </c>
      <c r="J11455" s="1" t="s">
        <v>142</v>
      </c>
      <c r="K11455" s="1" t="s">
        <v>2826</v>
      </c>
      <c r="L11455" s="1" t="s">
        <v>49</v>
      </c>
      <c r="M11455" s="1" t="s">
        <v>69</v>
      </c>
      <c r="N11455">
        <v>95000</v>
      </c>
      <c r="O11455" s="1" t="s">
        <v>30</v>
      </c>
      <c r="P11455" s="2">
        <v>40360</v>
      </c>
      <c r="Q11455" s="1" t="s">
        <v>81</v>
      </c>
      <c r="R11455" s="1" t="s">
        <v>32</v>
      </c>
      <c r="S11455" s="1" t="s">
        <v>28000</v>
      </c>
      <c r="T11455" s="1" t="s">
        <v>34</v>
      </c>
      <c r="U11455" s="1" t="s">
        <v>491</v>
      </c>
      <c r="V11455" s="1" t="s">
        <v>12883</v>
      </c>
      <c r="W11455" s="1" t="s">
        <v>108</v>
      </c>
      <c r="X11455">
        <v>17.649999999999999</v>
      </c>
    </row>
    <row r="11456" spans="1:24" x14ac:dyDescent="0.3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s="1" t="s">
        <v>115</v>
      </c>
      <c r="G11456">
        <v>0.15210000000000001</v>
      </c>
      <c r="H11456">
        <v>95.61</v>
      </c>
      <c r="I11456" s="1" t="s">
        <v>77</v>
      </c>
      <c r="J11456" s="1" t="s">
        <v>78</v>
      </c>
      <c r="K11456" s="1" t="s">
        <v>28001</v>
      </c>
      <c r="L11456" s="1" t="s">
        <v>49</v>
      </c>
      <c r="M11456" s="1" t="s">
        <v>69</v>
      </c>
      <c r="N11456">
        <v>50000</v>
      </c>
      <c r="O11456" s="1" t="s">
        <v>40</v>
      </c>
      <c r="P11456" s="2">
        <v>40360</v>
      </c>
      <c r="Q11456" s="1" t="s">
        <v>31</v>
      </c>
      <c r="R11456" s="1" t="s">
        <v>32</v>
      </c>
      <c r="S11456" s="1" t="s">
        <v>28002</v>
      </c>
      <c r="T11456" s="1" t="s">
        <v>145</v>
      </c>
      <c r="U11456" s="1" t="s">
        <v>28003</v>
      </c>
      <c r="V11456" s="1" t="s">
        <v>1856</v>
      </c>
      <c r="W11456" s="1" t="s">
        <v>1563</v>
      </c>
      <c r="X11456">
        <v>15.34</v>
      </c>
    </row>
    <row r="11457" spans="1:24" x14ac:dyDescent="0.3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s="1" t="s">
        <v>24</v>
      </c>
      <c r="G11457">
        <v>0.1595</v>
      </c>
      <c r="H11457">
        <v>35.14</v>
      </c>
      <c r="I11457" s="1" t="s">
        <v>77</v>
      </c>
      <c r="J11457" s="1" t="s">
        <v>184</v>
      </c>
      <c r="K11457" s="1" t="s">
        <v>3119</v>
      </c>
      <c r="L11457" s="1" t="s">
        <v>64</v>
      </c>
      <c r="M11457" s="1" t="s">
        <v>29</v>
      </c>
      <c r="N11457">
        <v>25000</v>
      </c>
      <c r="O11457" s="1" t="s">
        <v>40</v>
      </c>
      <c r="P11457" s="2">
        <v>40330</v>
      </c>
      <c r="Q11457" s="1" t="s">
        <v>31</v>
      </c>
      <c r="R11457" s="1" t="s">
        <v>32</v>
      </c>
      <c r="S11457" s="1" t="s">
        <v>27</v>
      </c>
      <c r="T11457" s="1" t="s">
        <v>34</v>
      </c>
      <c r="U11457" s="1" t="s">
        <v>8464</v>
      </c>
      <c r="V11457" s="1" t="s">
        <v>67</v>
      </c>
      <c r="W11457" s="1" t="s">
        <v>37</v>
      </c>
      <c r="X11457">
        <v>1.06</v>
      </c>
    </row>
    <row r="11458" spans="1:24" x14ac:dyDescent="0.3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s="1" t="s">
        <v>115</v>
      </c>
      <c r="G11458">
        <v>0.1149</v>
      </c>
      <c r="H11458">
        <v>263.86</v>
      </c>
      <c r="I11458" s="1" t="s">
        <v>25</v>
      </c>
      <c r="J11458" s="1" t="s">
        <v>26</v>
      </c>
      <c r="K11458" s="1" t="s">
        <v>28004</v>
      </c>
      <c r="L11458" s="1" t="s">
        <v>193</v>
      </c>
      <c r="M11458" s="1" t="s">
        <v>29</v>
      </c>
      <c r="N11458">
        <v>27996</v>
      </c>
      <c r="O11458" s="1" t="s">
        <v>30</v>
      </c>
      <c r="P11458" s="2">
        <v>40360</v>
      </c>
      <c r="Q11458" s="1" t="s">
        <v>31</v>
      </c>
      <c r="R11458" s="1" t="s">
        <v>32</v>
      </c>
      <c r="S11458" s="1" t="s">
        <v>28005</v>
      </c>
      <c r="T11458" s="1" t="s">
        <v>171</v>
      </c>
      <c r="U11458" s="1" t="s">
        <v>559</v>
      </c>
      <c r="V11458" s="1" t="s">
        <v>1202</v>
      </c>
      <c r="W11458" s="1" t="s">
        <v>92</v>
      </c>
      <c r="X11458">
        <v>16.329999999999998</v>
      </c>
    </row>
    <row r="11459" spans="1:24" x14ac:dyDescent="0.3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s="1" t="s">
        <v>24</v>
      </c>
      <c r="G11459">
        <v>0.13980000000000001</v>
      </c>
      <c r="H11459">
        <v>54.67</v>
      </c>
      <c r="I11459" s="1" t="s">
        <v>46</v>
      </c>
      <c r="J11459" s="1" t="s">
        <v>55</v>
      </c>
      <c r="K11459" s="1" t="s">
        <v>27</v>
      </c>
      <c r="L11459" s="1" t="s">
        <v>193</v>
      </c>
      <c r="M11459" s="1" t="s">
        <v>29</v>
      </c>
      <c r="N11459">
        <v>48000</v>
      </c>
      <c r="O11459" s="1" t="s">
        <v>40</v>
      </c>
      <c r="P11459" s="2">
        <v>40360</v>
      </c>
      <c r="Q11459" s="1" t="s">
        <v>31</v>
      </c>
      <c r="R11459" s="1" t="s">
        <v>32</v>
      </c>
      <c r="S11459" s="1" t="s">
        <v>28006</v>
      </c>
      <c r="T11459" s="1" t="s">
        <v>151</v>
      </c>
      <c r="U11459" s="1" t="s">
        <v>5470</v>
      </c>
      <c r="V11459" s="1" t="s">
        <v>250</v>
      </c>
      <c r="W11459" s="1" t="s">
        <v>251</v>
      </c>
      <c r="X11459">
        <v>17.63</v>
      </c>
    </row>
    <row r="11460" spans="1:24" x14ac:dyDescent="0.3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s="1" t="s">
        <v>24</v>
      </c>
      <c r="G11460">
        <v>7.51E-2</v>
      </c>
      <c r="H11460">
        <v>264.45</v>
      </c>
      <c r="I11460" s="1" t="s">
        <v>73</v>
      </c>
      <c r="J11460" s="1" t="s">
        <v>126</v>
      </c>
      <c r="K11460" s="1" t="s">
        <v>28007</v>
      </c>
      <c r="L11460" s="1" t="s">
        <v>28</v>
      </c>
      <c r="M11460" s="1" t="s">
        <v>69</v>
      </c>
      <c r="N11460">
        <v>110000</v>
      </c>
      <c r="O11460" s="1" t="s">
        <v>30</v>
      </c>
      <c r="P11460" s="2">
        <v>40360</v>
      </c>
      <c r="Q11460" s="1" t="s">
        <v>31</v>
      </c>
      <c r="R11460" s="1" t="s">
        <v>32</v>
      </c>
      <c r="S11460" s="1" t="s">
        <v>28008</v>
      </c>
      <c r="T11460" s="1" t="s">
        <v>34</v>
      </c>
      <c r="U11460" s="1" t="s">
        <v>28009</v>
      </c>
      <c r="V11460" s="1" t="s">
        <v>1489</v>
      </c>
      <c r="W11460" s="1" t="s">
        <v>1099</v>
      </c>
      <c r="X11460">
        <v>24.91</v>
      </c>
    </row>
    <row r="11461" spans="1:24" x14ac:dyDescent="0.3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s="1" t="s">
        <v>115</v>
      </c>
      <c r="G11461">
        <v>0.16450000000000001</v>
      </c>
      <c r="H11461">
        <v>29.47</v>
      </c>
      <c r="I11461" s="1" t="s">
        <v>163</v>
      </c>
      <c r="J11461" s="1" t="s">
        <v>321</v>
      </c>
      <c r="K11461" s="1" t="s">
        <v>28010</v>
      </c>
      <c r="L11461" s="1" t="s">
        <v>166</v>
      </c>
      <c r="M11461" s="1" t="s">
        <v>29</v>
      </c>
      <c r="N11461">
        <v>87000</v>
      </c>
      <c r="O11461" s="1" t="s">
        <v>40</v>
      </c>
      <c r="P11461" s="2">
        <v>40330</v>
      </c>
      <c r="Q11461" s="1" t="s">
        <v>31</v>
      </c>
      <c r="R11461" s="1" t="s">
        <v>32</v>
      </c>
      <c r="S11461" s="1" t="s">
        <v>27</v>
      </c>
      <c r="T11461" s="1" t="s">
        <v>239</v>
      </c>
      <c r="U11461" s="1" t="s">
        <v>28011</v>
      </c>
      <c r="V11461" s="1" t="s">
        <v>291</v>
      </c>
      <c r="W11461" s="1" t="s">
        <v>92</v>
      </c>
      <c r="X11461">
        <v>10.54</v>
      </c>
    </row>
    <row r="11462" spans="1:24" x14ac:dyDescent="0.3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s="1" t="s">
        <v>115</v>
      </c>
      <c r="G11462">
        <v>0.1323</v>
      </c>
      <c r="H11462">
        <v>457.42</v>
      </c>
      <c r="I11462" s="1" t="s">
        <v>46</v>
      </c>
      <c r="J11462" s="1" t="s">
        <v>142</v>
      </c>
      <c r="K11462" s="1" t="s">
        <v>28012</v>
      </c>
      <c r="L11462" s="1" t="s">
        <v>49</v>
      </c>
      <c r="M11462" s="1" t="s">
        <v>69</v>
      </c>
      <c r="N11462">
        <v>114107</v>
      </c>
      <c r="O11462" s="1" t="s">
        <v>30</v>
      </c>
      <c r="P11462" s="2">
        <v>40360</v>
      </c>
      <c r="Q11462" s="1" t="s">
        <v>31</v>
      </c>
      <c r="R11462" s="1" t="s">
        <v>32</v>
      </c>
      <c r="S11462" s="1" t="s">
        <v>28013</v>
      </c>
      <c r="T11462" s="1" t="s">
        <v>42</v>
      </c>
      <c r="U11462" s="1" t="s">
        <v>28014</v>
      </c>
      <c r="V11462" s="1" t="s">
        <v>1023</v>
      </c>
      <c r="W11462" s="1" t="s">
        <v>37</v>
      </c>
      <c r="X11462">
        <v>12.42</v>
      </c>
    </row>
    <row r="11463" spans="1:24" x14ac:dyDescent="0.3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s="1" t="s">
        <v>24</v>
      </c>
      <c r="G11463">
        <v>0.1484</v>
      </c>
      <c r="H11463">
        <v>626.89</v>
      </c>
      <c r="I11463" s="1" t="s">
        <v>77</v>
      </c>
      <c r="J11463" s="1" t="s">
        <v>332</v>
      </c>
      <c r="K11463" s="1" t="s">
        <v>28015</v>
      </c>
      <c r="L11463" s="1" t="s">
        <v>49</v>
      </c>
      <c r="M11463" s="1" t="s">
        <v>69</v>
      </c>
      <c r="N11463">
        <v>75972</v>
      </c>
      <c r="O11463" s="1" t="s">
        <v>30</v>
      </c>
      <c r="P11463" s="2">
        <v>40360</v>
      </c>
      <c r="Q11463" s="1" t="s">
        <v>31</v>
      </c>
      <c r="R11463" s="1" t="s">
        <v>32</v>
      </c>
      <c r="S11463" s="1" t="s">
        <v>28016</v>
      </c>
      <c r="T11463" s="1" t="s">
        <v>34</v>
      </c>
      <c r="U11463" s="1" t="s">
        <v>28017</v>
      </c>
      <c r="V11463" s="1" t="s">
        <v>3040</v>
      </c>
      <c r="W11463" s="1" t="s">
        <v>37</v>
      </c>
      <c r="X11463">
        <v>4.9400000000000004</v>
      </c>
    </row>
    <row r="11464" spans="1:24" x14ac:dyDescent="0.3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s="1" t="s">
        <v>24</v>
      </c>
      <c r="G11464">
        <v>7.8799999999999995E-2</v>
      </c>
      <c r="H11464">
        <v>125.13</v>
      </c>
      <c r="I11464" s="1" t="s">
        <v>73</v>
      </c>
      <c r="J11464" s="1" t="s">
        <v>74</v>
      </c>
      <c r="K11464" s="1" t="s">
        <v>27</v>
      </c>
      <c r="L11464" s="1" t="s">
        <v>166</v>
      </c>
      <c r="M11464" s="1" t="s">
        <v>29</v>
      </c>
      <c r="N11464">
        <v>40000</v>
      </c>
      <c r="O11464" s="1" t="s">
        <v>40</v>
      </c>
      <c r="P11464" s="2">
        <v>40330</v>
      </c>
      <c r="Q11464" s="1" t="s">
        <v>31</v>
      </c>
      <c r="R11464" s="1" t="s">
        <v>32</v>
      </c>
      <c r="S11464" s="1" t="s">
        <v>27</v>
      </c>
      <c r="T11464" s="1" t="s">
        <v>151</v>
      </c>
      <c r="U11464" s="1" t="s">
        <v>28018</v>
      </c>
      <c r="V11464" s="1" t="s">
        <v>1029</v>
      </c>
      <c r="W11464" s="1" t="s">
        <v>251</v>
      </c>
      <c r="X11464">
        <v>7.44</v>
      </c>
    </row>
    <row r="11465" spans="1:24" x14ac:dyDescent="0.3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s="1" t="s">
        <v>24</v>
      </c>
      <c r="G11465">
        <v>0.1038</v>
      </c>
      <c r="H11465">
        <v>648.91999999999996</v>
      </c>
      <c r="I11465" s="1" t="s">
        <v>25</v>
      </c>
      <c r="J11465" s="1" t="s">
        <v>86</v>
      </c>
      <c r="K11465" s="1" t="s">
        <v>7948</v>
      </c>
      <c r="L11465" s="1" t="s">
        <v>193</v>
      </c>
      <c r="M11465" s="1" t="s">
        <v>69</v>
      </c>
      <c r="N11465">
        <v>62000</v>
      </c>
      <c r="O11465" s="1" t="s">
        <v>30</v>
      </c>
      <c r="P11465" s="2">
        <v>40360</v>
      </c>
      <c r="Q11465" s="1" t="s">
        <v>31</v>
      </c>
      <c r="R11465" s="1" t="s">
        <v>32</v>
      </c>
      <c r="S11465" s="1" t="s">
        <v>28019</v>
      </c>
      <c r="T11465" s="1" t="s">
        <v>34</v>
      </c>
      <c r="U11465" s="1" t="s">
        <v>10978</v>
      </c>
      <c r="V11465" s="1" t="s">
        <v>1489</v>
      </c>
      <c r="W11465" s="1" t="s">
        <v>1099</v>
      </c>
      <c r="X11465">
        <v>11.61</v>
      </c>
    </row>
    <row r="11466" spans="1:24" x14ac:dyDescent="0.3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s="1" t="s">
        <v>24</v>
      </c>
      <c r="G11466">
        <v>0.1038</v>
      </c>
      <c r="H11466">
        <v>162.22999999999999</v>
      </c>
      <c r="I11466" s="1" t="s">
        <v>25</v>
      </c>
      <c r="J11466" s="1" t="s">
        <v>86</v>
      </c>
      <c r="K11466" s="1" t="s">
        <v>28020</v>
      </c>
      <c r="L11466" s="1" t="s">
        <v>237</v>
      </c>
      <c r="M11466" s="1" t="s">
        <v>29</v>
      </c>
      <c r="N11466">
        <v>69996</v>
      </c>
      <c r="O11466" s="1" t="s">
        <v>40</v>
      </c>
      <c r="P11466" s="2">
        <v>40360</v>
      </c>
      <c r="Q11466" s="1" t="s">
        <v>31</v>
      </c>
      <c r="R11466" s="1" t="s">
        <v>32</v>
      </c>
      <c r="S11466" s="1" t="s">
        <v>27</v>
      </c>
      <c r="T11466" s="1" t="s">
        <v>34</v>
      </c>
      <c r="U11466" s="1" t="s">
        <v>28021</v>
      </c>
      <c r="V11466" s="1" t="s">
        <v>202</v>
      </c>
      <c r="W11466" s="1" t="s">
        <v>45</v>
      </c>
      <c r="X11466">
        <v>11.64</v>
      </c>
    </row>
    <row r="11467" spans="1:24" x14ac:dyDescent="0.3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s="1" t="s">
        <v>24</v>
      </c>
      <c r="G11467">
        <v>0.1038</v>
      </c>
      <c r="H11467">
        <v>194.68</v>
      </c>
      <c r="I11467" s="1" t="s">
        <v>25</v>
      </c>
      <c r="J11467" s="1" t="s">
        <v>86</v>
      </c>
      <c r="K11467" s="1" t="s">
        <v>28022</v>
      </c>
      <c r="L11467" s="1" t="s">
        <v>64</v>
      </c>
      <c r="M11467" s="1" t="s">
        <v>29</v>
      </c>
      <c r="N11467">
        <v>55000</v>
      </c>
      <c r="O11467" s="1" t="s">
        <v>40</v>
      </c>
      <c r="P11467" s="2">
        <v>40330</v>
      </c>
      <c r="Q11467" s="1" t="s">
        <v>31</v>
      </c>
      <c r="R11467" s="1" t="s">
        <v>32</v>
      </c>
      <c r="S11467" s="1" t="s">
        <v>28023</v>
      </c>
      <c r="T11467" s="1" t="s">
        <v>34</v>
      </c>
      <c r="U11467" s="1" t="s">
        <v>28024</v>
      </c>
      <c r="V11467" s="1" t="s">
        <v>2445</v>
      </c>
      <c r="W11467" s="1" t="s">
        <v>197</v>
      </c>
      <c r="X11467">
        <v>24.24</v>
      </c>
    </row>
    <row r="11468" spans="1:24" x14ac:dyDescent="0.3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s="1" t="s">
        <v>24</v>
      </c>
      <c r="G11468">
        <v>6.7599999999999993E-2</v>
      </c>
      <c r="H11468">
        <v>153.84</v>
      </c>
      <c r="I11468" s="1" t="s">
        <v>73</v>
      </c>
      <c r="J11468" s="1" t="s">
        <v>203</v>
      </c>
      <c r="K11468" s="1" t="s">
        <v>28025</v>
      </c>
      <c r="L11468" s="1" t="s">
        <v>88</v>
      </c>
      <c r="M11468" s="1" t="s">
        <v>69</v>
      </c>
      <c r="N11468">
        <v>82000</v>
      </c>
      <c r="O11468" s="1" t="s">
        <v>40</v>
      </c>
      <c r="P11468" s="2">
        <v>40360</v>
      </c>
      <c r="Q11468" s="1" t="s">
        <v>31</v>
      </c>
      <c r="R11468" s="1" t="s">
        <v>32</v>
      </c>
      <c r="S11468" s="1" t="s">
        <v>27</v>
      </c>
      <c r="T11468" s="1" t="s">
        <v>145</v>
      </c>
      <c r="U11468" s="1" t="s">
        <v>28026</v>
      </c>
      <c r="V11468" s="1" t="s">
        <v>211</v>
      </c>
      <c r="W11468" s="1" t="s">
        <v>92</v>
      </c>
      <c r="X11468">
        <v>9.91</v>
      </c>
    </row>
    <row r="11469" spans="1:24" x14ac:dyDescent="0.3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s="1" t="s">
        <v>24</v>
      </c>
      <c r="G11469">
        <v>7.51E-2</v>
      </c>
      <c r="H11469">
        <v>74.67</v>
      </c>
      <c r="I11469" s="1" t="s">
        <v>73</v>
      </c>
      <c r="J11469" s="1" t="s">
        <v>126</v>
      </c>
      <c r="K11469" s="1" t="s">
        <v>28027</v>
      </c>
      <c r="L11469" s="1" t="s">
        <v>166</v>
      </c>
      <c r="M11469" s="1" t="s">
        <v>69</v>
      </c>
      <c r="N11469">
        <v>49500</v>
      </c>
      <c r="O11469" s="1" t="s">
        <v>40</v>
      </c>
      <c r="P11469" s="2">
        <v>40360</v>
      </c>
      <c r="Q11469" s="1" t="s">
        <v>31</v>
      </c>
      <c r="R11469" s="1" t="s">
        <v>32</v>
      </c>
      <c r="S11469" s="1" t="s">
        <v>28028</v>
      </c>
      <c r="T11469" s="1" t="s">
        <v>145</v>
      </c>
      <c r="U11469" s="1" t="s">
        <v>28029</v>
      </c>
      <c r="V11469" s="1" t="s">
        <v>11283</v>
      </c>
      <c r="W11469" s="1" t="s">
        <v>497</v>
      </c>
      <c r="X11469">
        <v>12.02</v>
      </c>
    </row>
    <row r="11470" spans="1:24" x14ac:dyDescent="0.3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s="1" t="s">
        <v>24</v>
      </c>
      <c r="G11470">
        <v>0.1075</v>
      </c>
      <c r="H11470">
        <v>326.20999999999998</v>
      </c>
      <c r="I11470" s="1" t="s">
        <v>25</v>
      </c>
      <c r="J11470" s="1" t="s">
        <v>198</v>
      </c>
      <c r="K11470" s="1" t="s">
        <v>28030</v>
      </c>
      <c r="L11470" s="1" t="s">
        <v>64</v>
      </c>
      <c r="M11470" s="1" t="s">
        <v>29</v>
      </c>
      <c r="N11470">
        <v>38004</v>
      </c>
      <c r="O11470" s="1" t="s">
        <v>4087</v>
      </c>
      <c r="P11470" s="2">
        <v>40360</v>
      </c>
      <c r="Q11470" s="1" t="s">
        <v>31</v>
      </c>
      <c r="R11470" s="1" t="s">
        <v>32</v>
      </c>
      <c r="S11470" s="1" t="s">
        <v>27</v>
      </c>
      <c r="T11470" s="1" t="s">
        <v>34</v>
      </c>
      <c r="U11470" s="1" t="s">
        <v>1353</v>
      </c>
      <c r="V11470" s="1" t="s">
        <v>1739</v>
      </c>
      <c r="W11470" s="1" t="s">
        <v>61</v>
      </c>
      <c r="X11470">
        <v>4.3899999999999997</v>
      </c>
    </row>
    <row r="11471" spans="1:24" x14ac:dyDescent="0.3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s="1" t="s">
        <v>24</v>
      </c>
      <c r="G11471">
        <v>0.1075</v>
      </c>
      <c r="H11471">
        <v>326.20999999999998</v>
      </c>
      <c r="I11471" s="1" t="s">
        <v>25</v>
      </c>
      <c r="J11471" s="1" t="s">
        <v>198</v>
      </c>
      <c r="K11471" s="1" t="s">
        <v>28031</v>
      </c>
      <c r="L11471" s="1" t="s">
        <v>237</v>
      </c>
      <c r="M11471" s="1" t="s">
        <v>29</v>
      </c>
      <c r="N11471">
        <v>68000</v>
      </c>
      <c r="O11471" s="1" t="s">
        <v>40</v>
      </c>
      <c r="P11471" s="2">
        <v>40330</v>
      </c>
      <c r="Q11471" s="1" t="s">
        <v>31</v>
      </c>
      <c r="R11471" s="1" t="s">
        <v>32</v>
      </c>
      <c r="S11471" s="1" t="s">
        <v>28032</v>
      </c>
      <c r="T11471" s="1" t="s">
        <v>42</v>
      </c>
      <c r="U11471" s="1" t="s">
        <v>28033</v>
      </c>
      <c r="V11471" s="1" t="s">
        <v>350</v>
      </c>
      <c r="W11471" s="1" t="s">
        <v>154</v>
      </c>
      <c r="X11471">
        <v>11.58</v>
      </c>
    </row>
    <row r="11472" spans="1:24" x14ac:dyDescent="0.3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s="1" t="s">
        <v>24</v>
      </c>
      <c r="G11472">
        <v>7.8799999999999995E-2</v>
      </c>
      <c r="H11472">
        <v>200.2</v>
      </c>
      <c r="I11472" s="1" t="s">
        <v>73</v>
      </c>
      <c r="J11472" s="1" t="s">
        <v>74</v>
      </c>
      <c r="K11472" s="1" t="s">
        <v>28034</v>
      </c>
      <c r="L11472" s="1" t="s">
        <v>49</v>
      </c>
      <c r="M11472" s="1" t="s">
        <v>69</v>
      </c>
      <c r="N11472">
        <v>54996</v>
      </c>
      <c r="O11472" s="1" t="s">
        <v>40</v>
      </c>
      <c r="P11472" s="2">
        <v>40360</v>
      </c>
      <c r="Q11472" s="1" t="s">
        <v>31</v>
      </c>
      <c r="R11472" s="1" t="s">
        <v>32</v>
      </c>
      <c r="S11472" s="1" t="s">
        <v>27</v>
      </c>
      <c r="T11472" s="1" t="s">
        <v>34</v>
      </c>
      <c r="U11472" s="1" t="s">
        <v>28035</v>
      </c>
      <c r="V11472" s="1" t="s">
        <v>3066</v>
      </c>
      <c r="W11472" s="1" t="s">
        <v>287</v>
      </c>
      <c r="X11472">
        <v>9.06</v>
      </c>
    </row>
    <row r="11473" spans="1:24" x14ac:dyDescent="0.3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s="1" t="s">
        <v>24</v>
      </c>
      <c r="G11473">
        <v>0.1075</v>
      </c>
      <c r="H11473">
        <v>391.45</v>
      </c>
      <c r="I11473" s="1" t="s">
        <v>25</v>
      </c>
      <c r="J11473" s="1" t="s">
        <v>198</v>
      </c>
      <c r="K11473" s="1" t="s">
        <v>2581</v>
      </c>
      <c r="L11473" s="1" t="s">
        <v>166</v>
      </c>
      <c r="M11473" s="1" t="s">
        <v>29</v>
      </c>
      <c r="N11473">
        <v>56000</v>
      </c>
      <c r="O11473" s="1" t="s">
        <v>4087</v>
      </c>
      <c r="P11473" s="2">
        <v>40360</v>
      </c>
      <c r="Q11473" s="1" t="s">
        <v>31</v>
      </c>
      <c r="R11473" s="1" t="s">
        <v>32</v>
      </c>
      <c r="S11473" s="1" t="s">
        <v>28036</v>
      </c>
      <c r="T11473" s="1" t="s">
        <v>42</v>
      </c>
      <c r="U11473" s="1" t="s">
        <v>28037</v>
      </c>
      <c r="V11473" s="1" t="s">
        <v>883</v>
      </c>
      <c r="W11473" s="1" t="s">
        <v>608</v>
      </c>
      <c r="X11473">
        <v>23.59</v>
      </c>
    </row>
    <row r="11474" spans="1:24" x14ac:dyDescent="0.3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s="1" t="s">
        <v>24</v>
      </c>
      <c r="G11474">
        <v>0.1361</v>
      </c>
      <c r="H11474">
        <v>339.89</v>
      </c>
      <c r="I11474" s="1" t="s">
        <v>46</v>
      </c>
      <c r="J11474" s="1" t="s">
        <v>47</v>
      </c>
      <c r="K11474" s="1" t="s">
        <v>28038</v>
      </c>
      <c r="L11474" s="1" t="s">
        <v>49</v>
      </c>
      <c r="M11474" s="1" t="s">
        <v>69</v>
      </c>
      <c r="N11474">
        <v>59650</v>
      </c>
      <c r="O11474" s="1" t="s">
        <v>30</v>
      </c>
      <c r="P11474" s="2">
        <v>40360</v>
      </c>
      <c r="Q11474" s="1" t="s">
        <v>31</v>
      </c>
      <c r="R11474" s="1" t="s">
        <v>32</v>
      </c>
      <c r="S11474" s="1" t="s">
        <v>27</v>
      </c>
      <c r="T11474" s="1" t="s">
        <v>34</v>
      </c>
      <c r="U11474" s="1" t="s">
        <v>28039</v>
      </c>
      <c r="V11474" s="1" t="s">
        <v>880</v>
      </c>
      <c r="W11474" s="1" t="s">
        <v>162</v>
      </c>
      <c r="X11474">
        <v>9.17</v>
      </c>
    </row>
    <row r="11475" spans="1:24" x14ac:dyDescent="0.3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s="1" t="s">
        <v>115</v>
      </c>
      <c r="G11475">
        <v>0.20899999999999999</v>
      </c>
      <c r="H11475">
        <v>330.72</v>
      </c>
      <c r="I11475" s="1" t="s">
        <v>1354</v>
      </c>
      <c r="J11475" s="1" t="s">
        <v>4758</v>
      </c>
      <c r="K11475" s="1" t="s">
        <v>28040</v>
      </c>
      <c r="L11475" s="1" t="s">
        <v>88</v>
      </c>
      <c r="M11475" s="1" t="s">
        <v>69</v>
      </c>
      <c r="N11475">
        <v>38000</v>
      </c>
      <c r="O11475" s="1" t="s">
        <v>4087</v>
      </c>
      <c r="P11475" s="2">
        <v>40360</v>
      </c>
      <c r="Q11475" s="1" t="s">
        <v>31</v>
      </c>
      <c r="R11475" s="1" t="s">
        <v>32</v>
      </c>
      <c r="S11475" s="1" t="s">
        <v>28041</v>
      </c>
      <c r="T11475" s="1" t="s">
        <v>101</v>
      </c>
      <c r="U11475" s="1" t="s">
        <v>4396</v>
      </c>
      <c r="V11475" s="1" t="s">
        <v>1067</v>
      </c>
      <c r="W11475" s="1" t="s">
        <v>570</v>
      </c>
      <c r="X11475">
        <v>9.35</v>
      </c>
    </row>
    <row r="11476" spans="1:24" x14ac:dyDescent="0.3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s="1" t="s">
        <v>24</v>
      </c>
      <c r="G11476">
        <v>0.1472</v>
      </c>
      <c r="H11476">
        <v>41.44</v>
      </c>
      <c r="I11476" s="1" t="s">
        <v>46</v>
      </c>
      <c r="J11476" s="1" t="s">
        <v>68</v>
      </c>
      <c r="K11476" s="1" t="s">
        <v>28042</v>
      </c>
      <c r="L11476" s="1" t="s">
        <v>49</v>
      </c>
      <c r="M11476" s="1" t="s">
        <v>69</v>
      </c>
      <c r="N11476">
        <v>64500</v>
      </c>
      <c r="O11476" s="1" t="s">
        <v>40</v>
      </c>
      <c r="P11476" s="2">
        <v>40360</v>
      </c>
      <c r="Q11476" s="1" t="s">
        <v>31</v>
      </c>
      <c r="R11476" s="1" t="s">
        <v>32</v>
      </c>
      <c r="S11476" s="1" t="s">
        <v>27</v>
      </c>
      <c r="T11476" s="1" t="s">
        <v>171</v>
      </c>
      <c r="U11476" s="1" t="s">
        <v>28043</v>
      </c>
      <c r="V11476" s="1" t="s">
        <v>3085</v>
      </c>
      <c r="W11476" s="1" t="s">
        <v>108</v>
      </c>
      <c r="X11476">
        <v>19.03</v>
      </c>
    </row>
    <row r="11477" spans="1:24" x14ac:dyDescent="0.3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s="1" t="s">
        <v>24</v>
      </c>
      <c r="G11477">
        <v>7.8799999999999995E-2</v>
      </c>
      <c r="H11477">
        <v>312.82</v>
      </c>
      <c r="I11477" s="1" t="s">
        <v>73</v>
      </c>
      <c r="J11477" s="1" t="s">
        <v>74</v>
      </c>
      <c r="K11477" s="1" t="s">
        <v>28044</v>
      </c>
      <c r="L11477" s="1" t="s">
        <v>166</v>
      </c>
      <c r="M11477" s="1" t="s">
        <v>29</v>
      </c>
      <c r="N11477">
        <v>42500</v>
      </c>
      <c r="O11477" s="1" t="s">
        <v>40</v>
      </c>
      <c r="P11477" s="2">
        <v>40360</v>
      </c>
      <c r="Q11477" s="1" t="s">
        <v>31</v>
      </c>
      <c r="R11477" s="1" t="s">
        <v>32</v>
      </c>
      <c r="S11477" s="1" t="s">
        <v>28045</v>
      </c>
      <c r="T11477" s="1" t="s">
        <v>34</v>
      </c>
      <c r="U11477" s="1" t="s">
        <v>28046</v>
      </c>
      <c r="V11477" s="1" t="s">
        <v>510</v>
      </c>
      <c r="W11477" s="1" t="s">
        <v>511</v>
      </c>
      <c r="X11477">
        <v>10</v>
      </c>
    </row>
    <row r="11478" spans="1:24" x14ac:dyDescent="0.3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s="1" t="s">
        <v>24</v>
      </c>
      <c r="G11478">
        <v>7.51E-2</v>
      </c>
      <c r="H11478">
        <v>342.22</v>
      </c>
      <c r="I11478" s="1" t="s">
        <v>73</v>
      </c>
      <c r="J11478" s="1" t="s">
        <v>126</v>
      </c>
      <c r="K11478" s="1" t="s">
        <v>28047</v>
      </c>
      <c r="L11478" s="1" t="s">
        <v>88</v>
      </c>
      <c r="M11478" s="1" t="s">
        <v>29</v>
      </c>
      <c r="N11478">
        <v>75000</v>
      </c>
      <c r="O11478" s="1" t="s">
        <v>4087</v>
      </c>
      <c r="P11478" s="2">
        <v>40360</v>
      </c>
      <c r="Q11478" s="1" t="s">
        <v>31</v>
      </c>
      <c r="R11478" s="1" t="s">
        <v>32</v>
      </c>
      <c r="S11478" s="1" t="s">
        <v>28048</v>
      </c>
      <c r="T11478" s="1" t="s">
        <v>353</v>
      </c>
      <c r="U11478" s="1" t="s">
        <v>2708</v>
      </c>
      <c r="V11478" s="1" t="s">
        <v>656</v>
      </c>
      <c r="W11478" s="1" t="s">
        <v>570</v>
      </c>
      <c r="X11478">
        <v>0</v>
      </c>
    </row>
    <row r="11479" spans="1:24" x14ac:dyDescent="0.3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s="1" t="s">
        <v>115</v>
      </c>
      <c r="G11479">
        <v>0.1186</v>
      </c>
      <c r="H11479">
        <v>282.72000000000003</v>
      </c>
      <c r="I11479" s="1" t="s">
        <v>25</v>
      </c>
      <c r="J11479" s="1" t="s">
        <v>38</v>
      </c>
      <c r="K11479" s="1" t="s">
        <v>19503</v>
      </c>
      <c r="L11479" s="1" t="s">
        <v>80</v>
      </c>
      <c r="M11479" s="1" t="s">
        <v>29</v>
      </c>
      <c r="N11479">
        <v>40000</v>
      </c>
      <c r="O11479" s="1" t="s">
        <v>30</v>
      </c>
      <c r="P11479" s="2">
        <v>40360</v>
      </c>
      <c r="Q11479" s="1" t="s">
        <v>31</v>
      </c>
      <c r="R11479" s="1" t="s">
        <v>32</v>
      </c>
      <c r="S11479" s="1" t="s">
        <v>28049</v>
      </c>
      <c r="T11479" s="1" t="s">
        <v>34</v>
      </c>
      <c r="U11479" s="1" t="s">
        <v>8579</v>
      </c>
      <c r="V11479" s="1" t="s">
        <v>448</v>
      </c>
      <c r="W11479" s="1" t="s">
        <v>45</v>
      </c>
      <c r="X11479">
        <v>22.38</v>
      </c>
    </row>
    <row r="11480" spans="1:24" x14ac:dyDescent="0.3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s="1" t="s">
        <v>115</v>
      </c>
      <c r="G11480">
        <v>0.1186</v>
      </c>
      <c r="H11480">
        <v>377.51</v>
      </c>
      <c r="I11480" s="1" t="s">
        <v>25</v>
      </c>
      <c r="J11480" s="1" t="s">
        <v>38</v>
      </c>
      <c r="K11480" s="1" t="s">
        <v>28050</v>
      </c>
      <c r="L11480" s="1" t="s">
        <v>237</v>
      </c>
      <c r="M11480" s="1" t="s">
        <v>29</v>
      </c>
      <c r="N11480">
        <v>56000</v>
      </c>
      <c r="O11480" s="1" t="s">
        <v>30</v>
      </c>
      <c r="P11480" s="2">
        <v>40360</v>
      </c>
      <c r="Q11480" s="1" t="s">
        <v>81</v>
      </c>
      <c r="R11480" s="1" t="s">
        <v>32</v>
      </c>
      <c r="S11480" s="1" t="s">
        <v>27</v>
      </c>
      <c r="T11480" s="1" t="s">
        <v>34</v>
      </c>
      <c r="U11480" s="1" t="s">
        <v>1745</v>
      </c>
      <c r="V11480" s="1" t="s">
        <v>1695</v>
      </c>
      <c r="W11480" s="1" t="s">
        <v>37</v>
      </c>
      <c r="X11480">
        <v>3.09</v>
      </c>
    </row>
    <row r="11481" spans="1:24" x14ac:dyDescent="0.3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s="1" t="s">
        <v>24</v>
      </c>
      <c r="G11481">
        <v>0.1149</v>
      </c>
      <c r="H11481">
        <v>197.83</v>
      </c>
      <c r="I11481" s="1" t="s">
        <v>25</v>
      </c>
      <c r="J11481" s="1" t="s">
        <v>26</v>
      </c>
      <c r="K11481" s="1" t="s">
        <v>28051</v>
      </c>
      <c r="L11481" s="1" t="s">
        <v>223</v>
      </c>
      <c r="M11481" s="1" t="s">
        <v>69</v>
      </c>
      <c r="N11481">
        <v>82000</v>
      </c>
      <c r="O11481" s="1" t="s">
        <v>4087</v>
      </c>
      <c r="P11481" s="2">
        <v>40360</v>
      </c>
      <c r="Q11481" s="1" t="s">
        <v>81</v>
      </c>
      <c r="R11481" s="1" t="s">
        <v>32</v>
      </c>
      <c r="S11481" s="1" t="s">
        <v>28052</v>
      </c>
      <c r="T11481" s="1" t="s">
        <v>42</v>
      </c>
      <c r="U11481" s="1" t="s">
        <v>28053</v>
      </c>
      <c r="V11481" s="1" t="s">
        <v>1150</v>
      </c>
      <c r="W11481" s="1" t="s">
        <v>244</v>
      </c>
      <c r="X11481">
        <v>17.309999999999999</v>
      </c>
    </row>
    <row r="11482" spans="1:24" x14ac:dyDescent="0.3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s="1" t="s">
        <v>115</v>
      </c>
      <c r="G11482">
        <v>0.1186</v>
      </c>
      <c r="H11482">
        <v>121.96</v>
      </c>
      <c r="I11482" s="1" t="s">
        <v>25</v>
      </c>
      <c r="J11482" s="1" t="s">
        <v>38</v>
      </c>
      <c r="K11482" s="1" t="s">
        <v>28054</v>
      </c>
      <c r="L11482" s="1" t="s">
        <v>49</v>
      </c>
      <c r="M11482" s="1" t="s">
        <v>69</v>
      </c>
      <c r="N11482">
        <v>52000</v>
      </c>
      <c r="O11482" s="1" t="s">
        <v>40</v>
      </c>
      <c r="P11482" s="2">
        <v>40360</v>
      </c>
      <c r="Q11482" s="1" t="s">
        <v>31</v>
      </c>
      <c r="R11482" s="1" t="s">
        <v>32</v>
      </c>
      <c r="S11482" s="1" t="s">
        <v>27</v>
      </c>
      <c r="T11482" s="1" t="s">
        <v>34</v>
      </c>
      <c r="U11482" s="1" t="s">
        <v>28055</v>
      </c>
      <c r="V11482" s="1" t="s">
        <v>153</v>
      </c>
      <c r="W11482" s="1" t="s">
        <v>154</v>
      </c>
      <c r="X11482">
        <v>9.81</v>
      </c>
    </row>
    <row r="11483" spans="1:24" x14ac:dyDescent="0.3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s="1" t="s">
        <v>115</v>
      </c>
      <c r="G11483">
        <v>0.16819999999999999</v>
      </c>
      <c r="H11483">
        <v>148.54</v>
      </c>
      <c r="I11483" s="1" t="s">
        <v>163</v>
      </c>
      <c r="J11483" s="1" t="s">
        <v>207</v>
      </c>
      <c r="K11483" s="1" t="s">
        <v>28056</v>
      </c>
      <c r="L11483" s="1" t="s">
        <v>166</v>
      </c>
      <c r="M11483" s="1" t="s">
        <v>29</v>
      </c>
      <c r="N11483">
        <v>34800</v>
      </c>
      <c r="O11483" s="1" t="s">
        <v>30</v>
      </c>
      <c r="P11483" s="2">
        <v>40360</v>
      </c>
      <c r="Q11483" s="1" t="s">
        <v>31</v>
      </c>
      <c r="R11483" s="1" t="s">
        <v>32</v>
      </c>
      <c r="S11483" s="1" t="s">
        <v>28057</v>
      </c>
      <c r="T11483" s="1" t="s">
        <v>171</v>
      </c>
      <c r="U11483" s="1" t="s">
        <v>9433</v>
      </c>
      <c r="V11483" s="1" t="s">
        <v>324</v>
      </c>
      <c r="W11483" s="1" t="s">
        <v>251</v>
      </c>
      <c r="X11483">
        <v>24.26</v>
      </c>
    </row>
    <row r="11484" spans="1:24" x14ac:dyDescent="0.3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s="1" t="s">
        <v>115</v>
      </c>
      <c r="G11484">
        <v>0.1595</v>
      </c>
      <c r="H11484">
        <v>272.07</v>
      </c>
      <c r="I11484" s="1" t="s">
        <v>77</v>
      </c>
      <c r="J11484" s="1" t="s">
        <v>184</v>
      </c>
      <c r="K11484" s="1" t="s">
        <v>28058</v>
      </c>
      <c r="L11484" s="1" t="s">
        <v>64</v>
      </c>
      <c r="M11484" s="1" t="s">
        <v>29</v>
      </c>
      <c r="N11484">
        <v>48000</v>
      </c>
      <c r="O11484" s="1" t="s">
        <v>4087</v>
      </c>
      <c r="P11484" s="2">
        <v>40360</v>
      </c>
      <c r="Q11484" s="1" t="s">
        <v>31</v>
      </c>
      <c r="R11484" s="1" t="s">
        <v>32</v>
      </c>
      <c r="S11484" s="1" t="s">
        <v>27</v>
      </c>
      <c r="T11484" s="1" t="s">
        <v>34</v>
      </c>
      <c r="U11484" s="1" t="s">
        <v>28059</v>
      </c>
      <c r="V11484" s="1" t="s">
        <v>3760</v>
      </c>
      <c r="W11484" s="1" t="s">
        <v>54</v>
      </c>
      <c r="X11484">
        <v>19.7</v>
      </c>
    </row>
    <row r="11485" spans="1:24" x14ac:dyDescent="0.3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s="1" t="s">
        <v>24</v>
      </c>
      <c r="G11485">
        <v>0.1361</v>
      </c>
      <c r="H11485">
        <v>407.87</v>
      </c>
      <c r="I11485" s="1" t="s">
        <v>46</v>
      </c>
      <c r="J11485" s="1" t="s">
        <v>47</v>
      </c>
      <c r="K11485" s="1" t="s">
        <v>28060</v>
      </c>
      <c r="L11485" s="1" t="s">
        <v>80</v>
      </c>
      <c r="M11485" s="1" t="s">
        <v>29</v>
      </c>
      <c r="N11485">
        <v>52000</v>
      </c>
      <c r="O11485" s="1" t="s">
        <v>40</v>
      </c>
      <c r="P11485" s="2">
        <v>40360</v>
      </c>
      <c r="Q11485" s="1" t="s">
        <v>31</v>
      </c>
      <c r="R11485" s="1" t="s">
        <v>32</v>
      </c>
      <c r="S11485" s="1" t="s">
        <v>28061</v>
      </c>
      <c r="T11485" s="1" t="s">
        <v>42</v>
      </c>
      <c r="U11485" s="1" t="s">
        <v>522</v>
      </c>
      <c r="V11485" s="1" t="s">
        <v>243</v>
      </c>
      <c r="W11485" s="1" t="s">
        <v>244</v>
      </c>
      <c r="X11485">
        <v>10.32</v>
      </c>
    </row>
    <row r="11486" spans="1:24" x14ac:dyDescent="0.3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s="1" t="s">
        <v>115</v>
      </c>
      <c r="G11486">
        <v>0.13980000000000001</v>
      </c>
      <c r="H11486">
        <v>232.58</v>
      </c>
      <c r="I11486" s="1" t="s">
        <v>46</v>
      </c>
      <c r="J11486" s="1" t="s">
        <v>55</v>
      </c>
      <c r="K11486" s="1" t="s">
        <v>28062</v>
      </c>
      <c r="L11486" s="1" t="s">
        <v>193</v>
      </c>
      <c r="M11486" s="1" t="s">
        <v>29</v>
      </c>
      <c r="N11486">
        <v>29000</v>
      </c>
      <c r="O11486" s="1" t="s">
        <v>40</v>
      </c>
      <c r="P11486" s="2">
        <v>40360</v>
      </c>
      <c r="Q11486" s="1" t="s">
        <v>31</v>
      </c>
      <c r="R11486" s="1" t="s">
        <v>32</v>
      </c>
      <c r="S11486" s="1" t="s">
        <v>27</v>
      </c>
      <c r="T11486" s="1" t="s">
        <v>34</v>
      </c>
      <c r="U11486" s="1" t="s">
        <v>28063</v>
      </c>
      <c r="V11486" s="1" t="s">
        <v>1660</v>
      </c>
      <c r="W11486" s="1" t="s">
        <v>197</v>
      </c>
      <c r="X11486">
        <v>13.66</v>
      </c>
    </row>
    <row r="11487" spans="1:24" x14ac:dyDescent="0.3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s="1" t="s">
        <v>24</v>
      </c>
      <c r="G11487">
        <v>0.15579999999999999</v>
      </c>
      <c r="H11487">
        <v>366.98</v>
      </c>
      <c r="I11487" s="1" t="s">
        <v>77</v>
      </c>
      <c r="J11487" s="1" t="s">
        <v>120</v>
      </c>
      <c r="K11487" s="1" t="s">
        <v>28064</v>
      </c>
      <c r="L11487" s="1" t="s">
        <v>28</v>
      </c>
      <c r="M11487" s="1" t="s">
        <v>29</v>
      </c>
      <c r="N11487">
        <v>50000</v>
      </c>
      <c r="O11487" s="1" t="s">
        <v>40</v>
      </c>
      <c r="P11487" s="2">
        <v>40360</v>
      </c>
      <c r="Q11487" s="1" t="s">
        <v>81</v>
      </c>
      <c r="R11487" s="1" t="s">
        <v>32</v>
      </c>
      <c r="S11487" s="1" t="s">
        <v>28065</v>
      </c>
      <c r="T11487" s="1" t="s">
        <v>171</v>
      </c>
      <c r="U11487" s="1" t="s">
        <v>655</v>
      </c>
      <c r="V11487" s="1" t="s">
        <v>1810</v>
      </c>
      <c r="W11487" s="1" t="s">
        <v>54</v>
      </c>
      <c r="X11487">
        <v>20.95</v>
      </c>
    </row>
    <row r="11488" spans="1:24" x14ac:dyDescent="0.3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s="1" t="s">
        <v>24</v>
      </c>
      <c r="G11488">
        <v>0.1323</v>
      </c>
      <c r="H11488">
        <v>81.14</v>
      </c>
      <c r="I11488" s="1" t="s">
        <v>46</v>
      </c>
      <c r="J11488" s="1" t="s">
        <v>142</v>
      </c>
      <c r="K11488" s="1" t="s">
        <v>16762</v>
      </c>
      <c r="L11488" s="1" t="s">
        <v>49</v>
      </c>
      <c r="M11488" s="1" t="s">
        <v>69</v>
      </c>
      <c r="N11488">
        <v>64800</v>
      </c>
      <c r="O11488" s="1" t="s">
        <v>4087</v>
      </c>
      <c r="P11488" s="2">
        <v>40360</v>
      </c>
      <c r="Q11488" s="1" t="s">
        <v>31</v>
      </c>
      <c r="R11488" s="1" t="s">
        <v>32</v>
      </c>
      <c r="S11488" s="1" t="s">
        <v>28066</v>
      </c>
      <c r="T11488" s="1" t="s">
        <v>276</v>
      </c>
      <c r="U11488" s="1" t="s">
        <v>28067</v>
      </c>
      <c r="V11488" s="1" t="s">
        <v>2642</v>
      </c>
      <c r="W11488" s="1" t="s">
        <v>138</v>
      </c>
      <c r="X11488">
        <v>11.11</v>
      </c>
    </row>
    <row r="11489" spans="1:24" x14ac:dyDescent="0.3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s="1" t="s">
        <v>24</v>
      </c>
      <c r="G11489">
        <v>0.1186</v>
      </c>
      <c r="H11489">
        <v>331.48</v>
      </c>
      <c r="I11489" s="1" t="s">
        <v>25</v>
      </c>
      <c r="J11489" s="1" t="s">
        <v>38</v>
      </c>
      <c r="K11489" s="1" t="s">
        <v>28068</v>
      </c>
      <c r="L11489" s="1" t="s">
        <v>64</v>
      </c>
      <c r="M11489" s="1" t="s">
        <v>29</v>
      </c>
      <c r="N11489">
        <v>75000</v>
      </c>
      <c r="O11489" s="1" t="s">
        <v>40</v>
      </c>
      <c r="P11489" s="2">
        <v>40330</v>
      </c>
      <c r="Q11489" s="1" t="s">
        <v>31</v>
      </c>
      <c r="R11489" s="1" t="s">
        <v>32</v>
      </c>
      <c r="S11489" s="1" t="s">
        <v>28069</v>
      </c>
      <c r="T11489" s="1" t="s">
        <v>42</v>
      </c>
      <c r="U11489" s="1" t="s">
        <v>427</v>
      </c>
      <c r="V11489" s="1" t="s">
        <v>2189</v>
      </c>
      <c r="W11489" s="1" t="s">
        <v>1521</v>
      </c>
      <c r="X11489">
        <v>13.95</v>
      </c>
    </row>
    <row r="11490" spans="1:24" x14ac:dyDescent="0.3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s="1" t="s">
        <v>115</v>
      </c>
      <c r="G11490">
        <v>0.17560000000000001</v>
      </c>
      <c r="H11490">
        <v>198.1</v>
      </c>
      <c r="I11490" s="1" t="s">
        <v>163</v>
      </c>
      <c r="J11490" s="1" t="s">
        <v>164</v>
      </c>
      <c r="K11490" s="1" t="s">
        <v>28070</v>
      </c>
      <c r="L11490" s="1" t="s">
        <v>166</v>
      </c>
      <c r="M11490" s="1" t="s">
        <v>29</v>
      </c>
      <c r="N11490">
        <v>38400</v>
      </c>
      <c r="O11490" s="1" t="s">
        <v>30</v>
      </c>
      <c r="P11490" s="2">
        <v>40360</v>
      </c>
      <c r="Q11490" s="1" t="s">
        <v>81</v>
      </c>
      <c r="R11490" s="1" t="s">
        <v>32</v>
      </c>
      <c r="S11490" s="1" t="s">
        <v>27</v>
      </c>
      <c r="T11490" s="1" t="s">
        <v>213</v>
      </c>
      <c r="U11490" s="1" t="s">
        <v>28071</v>
      </c>
      <c r="V11490" s="1" t="s">
        <v>2035</v>
      </c>
      <c r="W11490" s="1" t="s">
        <v>1521</v>
      </c>
      <c r="X11490">
        <v>22.22</v>
      </c>
    </row>
    <row r="11491" spans="1:24" x14ac:dyDescent="0.3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s="1" t="s">
        <v>24</v>
      </c>
      <c r="G11491">
        <v>0.13980000000000001</v>
      </c>
      <c r="H11491">
        <v>68.34</v>
      </c>
      <c r="I11491" s="1" t="s">
        <v>46</v>
      </c>
      <c r="J11491" s="1" t="s">
        <v>55</v>
      </c>
      <c r="K11491" s="1" t="s">
        <v>28072</v>
      </c>
      <c r="L11491" s="1" t="s">
        <v>28</v>
      </c>
      <c r="M11491" s="1" t="s">
        <v>29</v>
      </c>
      <c r="N11491">
        <v>33600</v>
      </c>
      <c r="O11491" s="1" t="s">
        <v>40</v>
      </c>
      <c r="P11491" s="2">
        <v>40360</v>
      </c>
      <c r="Q11491" s="1" t="s">
        <v>31</v>
      </c>
      <c r="R11491" s="1" t="s">
        <v>32</v>
      </c>
      <c r="S11491" s="1" t="s">
        <v>28073</v>
      </c>
      <c r="T11491" s="1" t="s">
        <v>151</v>
      </c>
      <c r="U11491" s="1" t="s">
        <v>28074</v>
      </c>
      <c r="V11491" s="1" t="s">
        <v>1023</v>
      </c>
      <c r="W11491" s="1" t="s">
        <v>37</v>
      </c>
      <c r="X11491">
        <v>4.32</v>
      </c>
    </row>
    <row r="11492" spans="1:24" x14ac:dyDescent="0.3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s="1" t="s">
        <v>24</v>
      </c>
      <c r="G11492">
        <v>6.7599999999999993E-2</v>
      </c>
      <c r="H11492">
        <v>123.07</v>
      </c>
      <c r="I11492" s="1" t="s">
        <v>73</v>
      </c>
      <c r="J11492" s="1" t="s">
        <v>203</v>
      </c>
      <c r="K11492" s="1" t="s">
        <v>28075</v>
      </c>
      <c r="L11492" s="1" t="s">
        <v>28</v>
      </c>
      <c r="M11492" s="1" t="s">
        <v>29</v>
      </c>
      <c r="N11492">
        <v>26000</v>
      </c>
      <c r="O11492" s="1" t="s">
        <v>40</v>
      </c>
      <c r="P11492" s="2">
        <v>40360</v>
      </c>
      <c r="Q11492" s="1" t="s">
        <v>31</v>
      </c>
      <c r="R11492" s="1" t="s">
        <v>32</v>
      </c>
      <c r="S11492" s="1" t="s">
        <v>28076</v>
      </c>
      <c r="T11492" s="1" t="s">
        <v>145</v>
      </c>
      <c r="U11492" s="1" t="s">
        <v>28077</v>
      </c>
      <c r="V11492" s="1" t="s">
        <v>119</v>
      </c>
      <c r="W11492" s="1" t="s">
        <v>37</v>
      </c>
      <c r="X11492">
        <v>10.62</v>
      </c>
    </row>
    <row r="11493" spans="1:24" x14ac:dyDescent="0.3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s="1" t="s">
        <v>24</v>
      </c>
      <c r="G11493">
        <v>0.13980000000000001</v>
      </c>
      <c r="H11493">
        <v>170.84</v>
      </c>
      <c r="I11493" s="1" t="s">
        <v>46</v>
      </c>
      <c r="J11493" s="1" t="s">
        <v>55</v>
      </c>
      <c r="K11493" s="1" t="s">
        <v>20651</v>
      </c>
      <c r="L11493" s="1" t="s">
        <v>64</v>
      </c>
      <c r="M11493" s="1" t="s">
        <v>29</v>
      </c>
      <c r="N11493">
        <v>65000</v>
      </c>
      <c r="O11493" s="1" t="s">
        <v>40</v>
      </c>
      <c r="P11493" s="2">
        <v>40360</v>
      </c>
      <c r="Q11493" s="1" t="s">
        <v>31</v>
      </c>
      <c r="R11493" s="1" t="s">
        <v>32</v>
      </c>
      <c r="S11493" s="1" t="s">
        <v>27</v>
      </c>
      <c r="T11493" s="1" t="s">
        <v>34</v>
      </c>
      <c r="U11493" s="1" t="s">
        <v>768</v>
      </c>
      <c r="V11493" s="1" t="s">
        <v>409</v>
      </c>
      <c r="W11493" s="1" t="s">
        <v>162</v>
      </c>
      <c r="X11493">
        <v>0.92</v>
      </c>
    </row>
    <row r="11494" spans="1:24" x14ac:dyDescent="0.3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s="1" t="s">
        <v>24</v>
      </c>
      <c r="G11494">
        <v>0.16320000000000001</v>
      </c>
      <c r="H11494">
        <v>326.67</v>
      </c>
      <c r="I11494" s="1" t="s">
        <v>77</v>
      </c>
      <c r="J11494" s="1" t="s">
        <v>551</v>
      </c>
      <c r="K11494" s="1" t="s">
        <v>28078</v>
      </c>
      <c r="L11494" s="1" t="s">
        <v>64</v>
      </c>
      <c r="M11494" s="1" t="s">
        <v>29</v>
      </c>
      <c r="N11494">
        <v>36707</v>
      </c>
      <c r="O11494" s="1" t="s">
        <v>40</v>
      </c>
      <c r="P11494" s="2">
        <v>40360</v>
      </c>
      <c r="Q11494" s="1" t="s">
        <v>31</v>
      </c>
      <c r="R11494" s="1" t="s">
        <v>32</v>
      </c>
      <c r="S11494" s="1" t="s">
        <v>28079</v>
      </c>
      <c r="T11494" s="1" t="s">
        <v>34</v>
      </c>
      <c r="U11494" s="1" t="s">
        <v>24990</v>
      </c>
      <c r="V11494" s="1" t="s">
        <v>161</v>
      </c>
      <c r="W11494" s="1" t="s">
        <v>162</v>
      </c>
      <c r="X11494">
        <v>24.32</v>
      </c>
    </row>
    <row r="11495" spans="1:24" x14ac:dyDescent="0.3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s="1" t="s">
        <v>115</v>
      </c>
      <c r="G11495">
        <v>0.1323</v>
      </c>
      <c r="H11495">
        <v>185.26</v>
      </c>
      <c r="I11495" s="1" t="s">
        <v>46</v>
      </c>
      <c r="J11495" s="1" t="s">
        <v>142</v>
      </c>
      <c r="K11495" s="1" t="s">
        <v>28080</v>
      </c>
      <c r="L11495" s="1" t="s">
        <v>64</v>
      </c>
      <c r="M11495" s="1" t="s">
        <v>69</v>
      </c>
      <c r="N11495">
        <v>33600</v>
      </c>
      <c r="O11495" s="1" t="s">
        <v>4087</v>
      </c>
      <c r="P11495" s="2">
        <v>40391</v>
      </c>
      <c r="Q11495" s="1" t="s">
        <v>31</v>
      </c>
      <c r="R11495" s="1" t="s">
        <v>32</v>
      </c>
      <c r="S11495" s="1" t="s">
        <v>27</v>
      </c>
      <c r="T11495" s="1" t="s">
        <v>145</v>
      </c>
      <c r="U11495" s="1" t="s">
        <v>95</v>
      </c>
      <c r="V11495" s="1" t="s">
        <v>1056</v>
      </c>
      <c r="W11495" s="1" t="s">
        <v>54</v>
      </c>
      <c r="X11495">
        <v>7.75</v>
      </c>
    </row>
    <row r="11496" spans="1:24" x14ac:dyDescent="0.3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s="1" t="s">
        <v>24</v>
      </c>
      <c r="G11496">
        <v>6.7599999999999993E-2</v>
      </c>
      <c r="H11496">
        <v>246.14</v>
      </c>
      <c r="I11496" s="1" t="s">
        <v>73</v>
      </c>
      <c r="J11496" s="1" t="s">
        <v>203</v>
      </c>
      <c r="K11496" s="1" t="s">
        <v>28081</v>
      </c>
      <c r="L11496" s="1" t="s">
        <v>166</v>
      </c>
      <c r="M11496" s="1" t="s">
        <v>69</v>
      </c>
      <c r="N11496">
        <v>125000</v>
      </c>
      <c r="O11496" s="1" t="s">
        <v>4087</v>
      </c>
      <c r="P11496" s="2">
        <v>40360</v>
      </c>
      <c r="Q11496" s="1" t="s">
        <v>31</v>
      </c>
      <c r="R11496" s="1" t="s">
        <v>32</v>
      </c>
      <c r="S11496" s="1" t="s">
        <v>27</v>
      </c>
      <c r="T11496" s="1" t="s">
        <v>145</v>
      </c>
      <c r="U11496" s="1" t="s">
        <v>28082</v>
      </c>
      <c r="V11496" s="1" t="s">
        <v>1044</v>
      </c>
      <c r="W11496" s="1" t="s">
        <v>37</v>
      </c>
      <c r="X11496">
        <v>7.29</v>
      </c>
    </row>
    <row r="11497" spans="1:24" x14ac:dyDescent="0.3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s="1" t="s">
        <v>24</v>
      </c>
      <c r="G11497">
        <v>7.1400000000000005E-2</v>
      </c>
      <c r="H11497">
        <v>148.52000000000001</v>
      </c>
      <c r="I11497" s="1" t="s">
        <v>73</v>
      </c>
      <c r="J11497" s="1" t="s">
        <v>131</v>
      </c>
      <c r="K11497" s="1" t="s">
        <v>28083</v>
      </c>
      <c r="L11497" s="1" t="s">
        <v>28</v>
      </c>
      <c r="M11497" s="1" t="s">
        <v>29</v>
      </c>
      <c r="N11497">
        <v>77000</v>
      </c>
      <c r="O11497" s="1" t="s">
        <v>40</v>
      </c>
      <c r="P11497" s="2">
        <v>40360</v>
      </c>
      <c r="Q11497" s="1" t="s">
        <v>31</v>
      </c>
      <c r="R11497" s="1" t="s">
        <v>32</v>
      </c>
      <c r="S11497" s="1" t="s">
        <v>28084</v>
      </c>
      <c r="T11497" s="1" t="s">
        <v>145</v>
      </c>
      <c r="U11497" s="1" t="s">
        <v>464</v>
      </c>
      <c r="V11497" s="1" t="s">
        <v>1304</v>
      </c>
      <c r="W11497" s="1" t="s">
        <v>37</v>
      </c>
      <c r="X11497">
        <v>16.39</v>
      </c>
    </row>
    <row r="11498" spans="1:24" x14ac:dyDescent="0.3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s="1" t="s">
        <v>115</v>
      </c>
      <c r="G11498">
        <v>0.1361</v>
      </c>
      <c r="H11498">
        <v>317.17</v>
      </c>
      <c r="I11498" s="1" t="s">
        <v>46</v>
      </c>
      <c r="J11498" s="1" t="s">
        <v>47</v>
      </c>
      <c r="K11498" s="1" t="s">
        <v>28085</v>
      </c>
      <c r="L11498" s="1" t="s">
        <v>49</v>
      </c>
      <c r="M11498" s="1" t="s">
        <v>69</v>
      </c>
      <c r="N11498">
        <v>45400</v>
      </c>
      <c r="O11498" s="1" t="s">
        <v>4087</v>
      </c>
      <c r="P11498" s="2">
        <v>40360</v>
      </c>
      <c r="Q11498" s="1" t="s">
        <v>31</v>
      </c>
      <c r="R11498" s="1" t="s">
        <v>32</v>
      </c>
      <c r="S11498" s="1" t="s">
        <v>28086</v>
      </c>
      <c r="T11498" s="1" t="s">
        <v>42</v>
      </c>
      <c r="U11498" s="1" t="s">
        <v>28087</v>
      </c>
      <c r="V11498" s="1" t="s">
        <v>2230</v>
      </c>
      <c r="W11498" s="1" t="s">
        <v>174</v>
      </c>
      <c r="X11498">
        <v>19.350000000000001</v>
      </c>
    </row>
    <row r="11499" spans="1:24" x14ac:dyDescent="0.3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s="1" t="s">
        <v>115</v>
      </c>
      <c r="G11499">
        <v>0.15579999999999999</v>
      </c>
      <c r="H11499">
        <v>305.41000000000003</v>
      </c>
      <c r="I11499" s="1" t="s">
        <v>77</v>
      </c>
      <c r="J11499" s="1" t="s">
        <v>120</v>
      </c>
      <c r="K11499" s="1" t="s">
        <v>28088</v>
      </c>
      <c r="L11499" s="1" t="s">
        <v>166</v>
      </c>
      <c r="M11499" s="1" t="s">
        <v>69</v>
      </c>
      <c r="N11499">
        <v>76000</v>
      </c>
      <c r="O11499" s="1" t="s">
        <v>40</v>
      </c>
      <c r="P11499" s="2">
        <v>40360</v>
      </c>
      <c r="Q11499" s="1" t="s">
        <v>31</v>
      </c>
      <c r="R11499" s="1" t="s">
        <v>32</v>
      </c>
      <c r="S11499" s="1" t="s">
        <v>28089</v>
      </c>
      <c r="T11499" s="1" t="s">
        <v>42</v>
      </c>
      <c r="U11499" s="1" t="s">
        <v>9190</v>
      </c>
      <c r="V11499" s="1" t="s">
        <v>7263</v>
      </c>
      <c r="W11499" s="1" t="s">
        <v>45</v>
      </c>
      <c r="X11499">
        <v>15.36</v>
      </c>
    </row>
    <row r="11500" spans="1:24" x14ac:dyDescent="0.3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s="1" t="s">
        <v>24</v>
      </c>
      <c r="G11500">
        <v>0.1186</v>
      </c>
      <c r="H11500">
        <v>165.74</v>
      </c>
      <c r="I11500" s="1" t="s">
        <v>25</v>
      </c>
      <c r="J11500" s="1" t="s">
        <v>38</v>
      </c>
      <c r="K11500" s="1" t="s">
        <v>28090</v>
      </c>
      <c r="L11500" s="1" t="s">
        <v>223</v>
      </c>
      <c r="M11500" s="1" t="s">
        <v>69</v>
      </c>
      <c r="N11500">
        <v>80000</v>
      </c>
      <c r="O11500" s="1" t="s">
        <v>40</v>
      </c>
      <c r="P11500" s="2">
        <v>40360</v>
      </c>
      <c r="Q11500" s="1" t="s">
        <v>31</v>
      </c>
      <c r="R11500" s="1" t="s">
        <v>32</v>
      </c>
      <c r="S11500" s="1" t="s">
        <v>28091</v>
      </c>
      <c r="T11500" s="1" t="s">
        <v>145</v>
      </c>
      <c r="U11500" s="1" t="s">
        <v>28092</v>
      </c>
      <c r="V11500" s="1" t="s">
        <v>1512</v>
      </c>
      <c r="W11500" s="1" t="s">
        <v>1513</v>
      </c>
      <c r="X11500">
        <v>7</v>
      </c>
    </row>
    <row r="11501" spans="1:24" x14ac:dyDescent="0.3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s="1" t="s">
        <v>24</v>
      </c>
      <c r="G11501">
        <v>0.1038</v>
      </c>
      <c r="H11501">
        <v>194.68</v>
      </c>
      <c r="I11501" s="1" t="s">
        <v>25</v>
      </c>
      <c r="J11501" s="1" t="s">
        <v>86</v>
      </c>
      <c r="K11501" s="1" t="s">
        <v>28093</v>
      </c>
      <c r="L11501" s="1" t="s">
        <v>223</v>
      </c>
      <c r="M11501" s="1" t="s">
        <v>29</v>
      </c>
      <c r="N11501">
        <v>92004</v>
      </c>
      <c r="O11501" s="1" t="s">
        <v>40</v>
      </c>
      <c r="P11501" s="2">
        <v>40360</v>
      </c>
      <c r="Q11501" s="1" t="s">
        <v>31</v>
      </c>
      <c r="R11501" s="1" t="s">
        <v>32</v>
      </c>
      <c r="S11501" s="1" t="s">
        <v>27</v>
      </c>
      <c r="T11501" s="1" t="s">
        <v>34</v>
      </c>
      <c r="U11501" s="1" t="s">
        <v>190</v>
      </c>
      <c r="V11501" s="1" t="s">
        <v>1739</v>
      </c>
      <c r="W11501" s="1" t="s">
        <v>61</v>
      </c>
      <c r="X11501">
        <v>9.1199999999999992</v>
      </c>
    </row>
    <row r="11502" spans="1:24" x14ac:dyDescent="0.3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s="1" t="s">
        <v>24</v>
      </c>
      <c r="G11502">
        <v>0.1075</v>
      </c>
      <c r="H11502">
        <v>589.62</v>
      </c>
      <c r="I11502" s="1" t="s">
        <v>25</v>
      </c>
      <c r="J11502" s="1" t="s">
        <v>198</v>
      </c>
      <c r="K11502" s="1" t="s">
        <v>11410</v>
      </c>
      <c r="L11502" s="1" t="s">
        <v>64</v>
      </c>
      <c r="M11502" s="1" t="s">
        <v>69</v>
      </c>
      <c r="N11502">
        <v>200000</v>
      </c>
      <c r="O11502" s="1" t="s">
        <v>4087</v>
      </c>
      <c r="P11502" s="2">
        <v>40360</v>
      </c>
      <c r="Q11502" s="1" t="s">
        <v>31</v>
      </c>
      <c r="R11502" s="1" t="s">
        <v>32</v>
      </c>
      <c r="S11502" s="1" t="s">
        <v>27</v>
      </c>
      <c r="T11502" s="1" t="s">
        <v>135</v>
      </c>
      <c r="U11502" s="1" t="s">
        <v>28094</v>
      </c>
      <c r="V11502" s="1" t="s">
        <v>597</v>
      </c>
      <c r="W11502" s="1" t="s">
        <v>582</v>
      </c>
      <c r="X11502">
        <v>21.2</v>
      </c>
    </row>
    <row r="11503" spans="1:24" x14ac:dyDescent="0.3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s="1" t="s">
        <v>115</v>
      </c>
      <c r="G11503">
        <v>0.15579999999999999</v>
      </c>
      <c r="H11503">
        <v>301.2</v>
      </c>
      <c r="I11503" s="1" t="s">
        <v>77</v>
      </c>
      <c r="J11503" s="1" t="s">
        <v>120</v>
      </c>
      <c r="K11503" s="1" t="s">
        <v>980</v>
      </c>
      <c r="L11503" s="1" t="s">
        <v>49</v>
      </c>
      <c r="M11503" s="1" t="s">
        <v>69</v>
      </c>
      <c r="N11503">
        <v>80000</v>
      </c>
      <c r="O11503" s="1" t="s">
        <v>30</v>
      </c>
      <c r="P11503" s="2">
        <v>40360</v>
      </c>
      <c r="Q11503" s="1" t="s">
        <v>31</v>
      </c>
      <c r="R11503" s="1" t="s">
        <v>32</v>
      </c>
      <c r="S11503" s="1" t="s">
        <v>28095</v>
      </c>
      <c r="T11503" s="1" t="s">
        <v>34</v>
      </c>
      <c r="U11503" s="1" t="s">
        <v>1416</v>
      </c>
      <c r="V11503" s="1" t="s">
        <v>722</v>
      </c>
      <c r="W11503" s="1" t="s">
        <v>287</v>
      </c>
      <c r="X11503">
        <v>16.5</v>
      </c>
    </row>
    <row r="11504" spans="1:24" x14ac:dyDescent="0.3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s="1" t="s">
        <v>115</v>
      </c>
      <c r="G11504">
        <v>0.1149</v>
      </c>
      <c r="H11504">
        <v>164.91</v>
      </c>
      <c r="I11504" s="1" t="s">
        <v>25</v>
      </c>
      <c r="J11504" s="1" t="s">
        <v>26</v>
      </c>
      <c r="K11504" s="1" t="s">
        <v>28096</v>
      </c>
      <c r="L11504" s="1" t="s">
        <v>88</v>
      </c>
      <c r="M11504" s="1" t="s">
        <v>29</v>
      </c>
      <c r="N11504">
        <v>57900</v>
      </c>
      <c r="O11504" s="1" t="s">
        <v>30</v>
      </c>
      <c r="P11504" s="2">
        <v>40360</v>
      </c>
      <c r="Q11504" s="1" t="s">
        <v>31</v>
      </c>
      <c r="R11504" s="1" t="s">
        <v>32</v>
      </c>
      <c r="S11504" s="1" t="s">
        <v>28097</v>
      </c>
      <c r="T11504" s="1" t="s">
        <v>151</v>
      </c>
      <c r="U11504" s="1" t="s">
        <v>4710</v>
      </c>
      <c r="V11504" s="1" t="s">
        <v>226</v>
      </c>
      <c r="W11504" s="1" t="s">
        <v>138</v>
      </c>
      <c r="X11504">
        <v>4.93</v>
      </c>
    </row>
    <row r="11505" spans="1:24" x14ac:dyDescent="0.3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s="1" t="s">
        <v>24</v>
      </c>
      <c r="G11505">
        <v>0.1472</v>
      </c>
      <c r="H11505">
        <v>69.06</v>
      </c>
      <c r="I11505" s="1" t="s">
        <v>46</v>
      </c>
      <c r="J11505" s="1" t="s">
        <v>68</v>
      </c>
      <c r="K11505" s="1" t="s">
        <v>28098</v>
      </c>
      <c r="L11505" s="1" t="s">
        <v>133</v>
      </c>
      <c r="M11505" s="1" t="s">
        <v>29</v>
      </c>
      <c r="N11505">
        <v>33204</v>
      </c>
      <c r="O11505" s="1" t="s">
        <v>4087</v>
      </c>
      <c r="P11505" s="2">
        <v>40360</v>
      </c>
      <c r="Q11505" s="1" t="s">
        <v>31</v>
      </c>
      <c r="R11505" s="1" t="s">
        <v>32</v>
      </c>
      <c r="S11505" s="1" t="s">
        <v>28099</v>
      </c>
      <c r="T11505" s="1" t="s">
        <v>171</v>
      </c>
      <c r="U11505" s="1" t="s">
        <v>28100</v>
      </c>
      <c r="V11505" s="1" t="s">
        <v>91</v>
      </c>
      <c r="W11505" s="1" t="s">
        <v>92</v>
      </c>
      <c r="X11505">
        <v>12.69</v>
      </c>
    </row>
    <row r="11506" spans="1:24" x14ac:dyDescent="0.3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s="1" t="s">
        <v>24</v>
      </c>
      <c r="G11506">
        <v>7.8799999999999995E-2</v>
      </c>
      <c r="H11506">
        <v>275.27999999999997</v>
      </c>
      <c r="I11506" s="1" t="s">
        <v>73</v>
      </c>
      <c r="J11506" s="1" t="s">
        <v>74</v>
      </c>
      <c r="K11506" s="1" t="s">
        <v>28101</v>
      </c>
      <c r="L11506" s="1" t="s">
        <v>80</v>
      </c>
      <c r="M11506" s="1" t="s">
        <v>29</v>
      </c>
      <c r="N11506">
        <v>93200</v>
      </c>
      <c r="O11506" s="1" t="s">
        <v>30</v>
      </c>
      <c r="P11506" s="2">
        <v>40360</v>
      </c>
      <c r="Q11506" s="1" t="s">
        <v>31</v>
      </c>
      <c r="R11506" s="1" t="s">
        <v>32</v>
      </c>
      <c r="S11506" s="1" t="s">
        <v>28102</v>
      </c>
      <c r="T11506" s="1" t="s">
        <v>42</v>
      </c>
      <c r="U11506" s="1" t="s">
        <v>28103</v>
      </c>
      <c r="V11506" s="1" t="s">
        <v>1915</v>
      </c>
      <c r="W11506" s="1" t="s">
        <v>162</v>
      </c>
      <c r="X11506">
        <v>12.63</v>
      </c>
    </row>
    <row r="11507" spans="1:24" x14ac:dyDescent="0.3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s="1" t="s">
        <v>24</v>
      </c>
      <c r="G11507">
        <v>0.19409999999999999</v>
      </c>
      <c r="H11507">
        <v>553.88</v>
      </c>
      <c r="I11507" s="1" t="s">
        <v>307</v>
      </c>
      <c r="J11507" s="1" t="s">
        <v>308</v>
      </c>
      <c r="K11507" s="1" t="s">
        <v>28104</v>
      </c>
      <c r="L11507" s="1" t="s">
        <v>80</v>
      </c>
      <c r="M11507" s="1" t="s">
        <v>50</v>
      </c>
      <c r="N11507">
        <v>300000</v>
      </c>
      <c r="O11507" s="1" t="s">
        <v>30</v>
      </c>
      <c r="P11507" s="2">
        <v>40360</v>
      </c>
      <c r="Q11507" s="1" t="s">
        <v>31</v>
      </c>
      <c r="R11507" s="1" t="s">
        <v>32</v>
      </c>
      <c r="S11507" s="1" t="s">
        <v>27</v>
      </c>
      <c r="T11507" s="1" t="s">
        <v>101</v>
      </c>
      <c r="U11507" s="1" t="s">
        <v>28105</v>
      </c>
      <c r="V11507" s="1" t="s">
        <v>17234</v>
      </c>
      <c r="W11507" s="1" t="s">
        <v>85</v>
      </c>
      <c r="X11507">
        <v>9.61</v>
      </c>
    </row>
    <row r="11508" spans="1:24" x14ac:dyDescent="0.3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s="1" t="s">
        <v>24</v>
      </c>
      <c r="G11508">
        <v>7.51E-2</v>
      </c>
      <c r="H11508">
        <v>124.45</v>
      </c>
      <c r="I11508" s="1" t="s">
        <v>73</v>
      </c>
      <c r="J11508" s="1" t="s">
        <v>126</v>
      </c>
      <c r="K11508" s="1" t="s">
        <v>28106</v>
      </c>
      <c r="L11508" s="1" t="s">
        <v>57</v>
      </c>
      <c r="M11508" s="1" t="s">
        <v>69</v>
      </c>
      <c r="N11508">
        <v>51500</v>
      </c>
      <c r="O11508" s="1" t="s">
        <v>40</v>
      </c>
      <c r="P11508" s="2">
        <v>40360</v>
      </c>
      <c r="Q11508" s="1" t="s">
        <v>31</v>
      </c>
      <c r="R11508" s="1" t="s">
        <v>32</v>
      </c>
      <c r="S11508" s="1" t="s">
        <v>27</v>
      </c>
      <c r="T11508" s="1" t="s">
        <v>95</v>
      </c>
      <c r="U11508" s="1" t="s">
        <v>28107</v>
      </c>
      <c r="V11508" s="1" t="s">
        <v>2642</v>
      </c>
      <c r="W11508" s="1" t="s">
        <v>138</v>
      </c>
      <c r="X11508">
        <v>14.56</v>
      </c>
    </row>
    <row r="11509" spans="1:24" x14ac:dyDescent="0.3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s="1" t="s">
        <v>24</v>
      </c>
      <c r="G11509">
        <v>0.1186</v>
      </c>
      <c r="H11509">
        <v>169.89</v>
      </c>
      <c r="I11509" s="1" t="s">
        <v>25</v>
      </c>
      <c r="J11509" s="1" t="s">
        <v>38</v>
      </c>
      <c r="K11509" s="1" t="s">
        <v>8780</v>
      </c>
      <c r="L11509" s="1" t="s">
        <v>166</v>
      </c>
      <c r="M11509" s="1" t="s">
        <v>29</v>
      </c>
      <c r="N11509">
        <v>60000</v>
      </c>
      <c r="O11509" s="1" t="s">
        <v>40</v>
      </c>
      <c r="P11509" s="2">
        <v>40360</v>
      </c>
      <c r="Q11509" s="1" t="s">
        <v>31</v>
      </c>
      <c r="R11509" s="1" t="s">
        <v>32</v>
      </c>
      <c r="S11509" s="1" t="s">
        <v>28108</v>
      </c>
      <c r="T11509" s="1" t="s">
        <v>42</v>
      </c>
      <c r="U11509" s="1" t="s">
        <v>6977</v>
      </c>
      <c r="V11509" s="1" t="s">
        <v>226</v>
      </c>
      <c r="W11509" s="1" t="s">
        <v>251</v>
      </c>
      <c r="X11509">
        <v>10.16</v>
      </c>
    </row>
    <row r="11510" spans="1:24" x14ac:dyDescent="0.3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s="1" t="s">
        <v>24</v>
      </c>
      <c r="G11510">
        <v>0.16450000000000001</v>
      </c>
      <c r="H11510">
        <v>578.46</v>
      </c>
      <c r="I11510" s="1" t="s">
        <v>163</v>
      </c>
      <c r="J11510" s="1" t="s">
        <v>321</v>
      </c>
      <c r="K11510" s="1" t="s">
        <v>28109</v>
      </c>
      <c r="L11510" s="1" t="s">
        <v>193</v>
      </c>
      <c r="M11510" s="1" t="s">
        <v>69</v>
      </c>
      <c r="N11510">
        <v>107280</v>
      </c>
      <c r="O11510" s="1" t="s">
        <v>4087</v>
      </c>
      <c r="P11510" s="2">
        <v>40360</v>
      </c>
      <c r="Q11510" s="1" t="s">
        <v>31</v>
      </c>
      <c r="R11510" s="1" t="s">
        <v>32</v>
      </c>
      <c r="S11510" s="1" t="s">
        <v>28110</v>
      </c>
      <c r="T11510" s="1" t="s">
        <v>34</v>
      </c>
      <c r="U11510" s="1" t="s">
        <v>16418</v>
      </c>
      <c r="V11510" s="1" t="s">
        <v>7297</v>
      </c>
      <c r="W11510" s="1" t="s">
        <v>138</v>
      </c>
      <c r="X11510">
        <v>12.83</v>
      </c>
    </row>
    <row r="11511" spans="1:24" x14ac:dyDescent="0.3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s="1" t="s">
        <v>115</v>
      </c>
      <c r="G11511">
        <v>0.11119999999999999</v>
      </c>
      <c r="H11511">
        <v>338.49</v>
      </c>
      <c r="I11511" s="1" t="s">
        <v>25</v>
      </c>
      <c r="J11511" s="1" t="s">
        <v>62</v>
      </c>
      <c r="K11511" s="1" t="s">
        <v>28111</v>
      </c>
      <c r="L11511" s="1" t="s">
        <v>166</v>
      </c>
      <c r="M11511" s="1" t="s">
        <v>50</v>
      </c>
      <c r="N11511">
        <v>68240</v>
      </c>
      <c r="O11511" s="1" t="s">
        <v>4087</v>
      </c>
      <c r="P11511" s="2">
        <v>40360</v>
      </c>
      <c r="Q11511" s="1" t="s">
        <v>31</v>
      </c>
      <c r="R11511" s="1" t="s">
        <v>32</v>
      </c>
      <c r="S11511" s="1" t="s">
        <v>28112</v>
      </c>
      <c r="T11511" s="1" t="s">
        <v>101</v>
      </c>
      <c r="U11511" s="1" t="s">
        <v>229</v>
      </c>
      <c r="V11511" s="1" t="s">
        <v>298</v>
      </c>
      <c r="W11511" s="1" t="s">
        <v>231</v>
      </c>
      <c r="X11511">
        <v>11.99</v>
      </c>
    </row>
    <row r="11512" spans="1:24" x14ac:dyDescent="0.3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s="1" t="s">
        <v>24</v>
      </c>
      <c r="G11512">
        <v>7.8799999999999995E-2</v>
      </c>
      <c r="H11512">
        <v>125.13</v>
      </c>
      <c r="I11512" s="1" t="s">
        <v>73</v>
      </c>
      <c r="J11512" s="1" t="s">
        <v>74</v>
      </c>
      <c r="K11512" s="1" t="s">
        <v>28113</v>
      </c>
      <c r="L11512" s="1" t="s">
        <v>166</v>
      </c>
      <c r="M11512" s="1" t="s">
        <v>29</v>
      </c>
      <c r="N11512">
        <v>56800</v>
      </c>
      <c r="O11512" s="1" t="s">
        <v>4087</v>
      </c>
      <c r="P11512" s="2">
        <v>40360</v>
      </c>
      <c r="Q11512" s="1" t="s">
        <v>31</v>
      </c>
      <c r="R11512" s="1" t="s">
        <v>32</v>
      </c>
      <c r="S11512" s="1" t="s">
        <v>28114</v>
      </c>
      <c r="T11512" s="1" t="s">
        <v>42</v>
      </c>
      <c r="U11512" s="1" t="s">
        <v>28115</v>
      </c>
      <c r="V11512" s="1" t="s">
        <v>523</v>
      </c>
      <c r="W11512" s="1" t="s">
        <v>179</v>
      </c>
      <c r="X11512">
        <v>5.39</v>
      </c>
    </row>
    <row r="11513" spans="1:24" x14ac:dyDescent="0.3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s="1" t="s">
        <v>24</v>
      </c>
      <c r="G11513">
        <v>6.7599999999999993E-2</v>
      </c>
      <c r="H11513">
        <v>30.77</v>
      </c>
      <c r="I11513" s="1" t="s">
        <v>73</v>
      </c>
      <c r="J11513" s="1" t="s">
        <v>203</v>
      </c>
      <c r="K11513" s="1" t="s">
        <v>28116</v>
      </c>
      <c r="L11513" s="1" t="s">
        <v>193</v>
      </c>
      <c r="M11513" s="1" t="s">
        <v>69</v>
      </c>
      <c r="N11513">
        <v>20500</v>
      </c>
      <c r="O11513" s="1" t="s">
        <v>40</v>
      </c>
      <c r="P11513" s="2">
        <v>40360</v>
      </c>
      <c r="Q11513" s="1" t="s">
        <v>31</v>
      </c>
      <c r="R11513" s="1" t="s">
        <v>32</v>
      </c>
      <c r="S11513" s="1" t="s">
        <v>28117</v>
      </c>
      <c r="T11513" s="1" t="s">
        <v>135</v>
      </c>
      <c r="U11513" s="1" t="s">
        <v>2347</v>
      </c>
      <c r="V11513" s="1" t="s">
        <v>1641</v>
      </c>
      <c r="W11513" s="1" t="s">
        <v>511</v>
      </c>
      <c r="X11513">
        <v>9.48</v>
      </c>
    </row>
    <row r="11514" spans="1:24" x14ac:dyDescent="0.3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s="1" t="s">
        <v>24</v>
      </c>
      <c r="G11514">
        <v>0.1361</v>
      </c>
      <c r="H11514">
        <v>489.44</v>
      </c>
      <c r="I11514" s="1" t="s">
        <v>46</v>
      </c>
      <c r="J11514" s="1" t="s">
        <v>47</v>
      </c>
      <c r="K11514" s="1" t="s">
        <v>28118</v>
      </c>
      <c r="L11514" s="1" t="s">
        <v>64</v>
      </c>
      <c r="M11514" s="1" t="s">
        <v>29</v>
      </c>
      <c r="N11514">
        <v>44500</v>
      </c>
      <c r="O11514" s="1" t="s">
        <v>30</v>
      </c>
      <c r="P11514" s="2">
        <v>40360</v>
      </c>
      <c r="Q11514" s="1" t="s">
        <v>31</v>
      </c>
      <c r="R11514" s="1" t="s">
        <v>32</v>
      </c>
      <c r="S11514" s="1" t="s">
        <v>27</v>
      </c>
      <c r="T11514" s="1" t="s">
        <v>34</v>
      </c>
      <c r="U11514" s="1" t="s">
        <v>28119</v>
      </c>
      <c r="V11514" s="1" t="s">
        <v>1641</v>
      </c>
      <c r="W11514" s="1" t="s">
        <v>511</v>
      </c>
      <c r="X11514">
        <v>10.27</v>
      </c>
    </row>
    <row r="11515" spans="1:24" x14ac:dyDescent="0.3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s="1" t="s">
        <v>24</v>
      </c>
      <c r="G11515">
        <v>7.8799999999999995E-2</v>
      </c>
      <c r="H11515">
        <v>312.82</v>
      </c>
      <c r="I11515" s="1" t="s">
        <v>73</v>
      </c>
      <c r="J11515" s="1" t="s">
        <v>74</v>
      </c>
      <c r="K11515" s="1" t="s">
        <v>4405</v>
      </c>
      <c r="L11515" s="1" t="s">
        <v>88</v>
      </c>
      <c r="M11515" s="1" t="s">
        <v>29</v>
      </c>
      <c r="N11515">
        <v>40000</v>
      </c>
      <c r="O11515" s="1" t="s">
        <v>4087</v>
      </c>
      <c r="P11515" s="2">
        <v>40360</v>
      </c>
      <c r="Q11515" s="1" t="s">
        <v>31</v>
      </c>
      <c r="R11515" s="1" t="s">
        <v>32</v>
      </c>
      <c r="S11515" s="1" t="s">
        <v>27</v>
      </c>
      <c r="T11515" s="1" t="s">
        <v>42</v>
      </c>
      <c r="U11515" s="1" t="s">
        <v>2361</v>
      </c>
      <c r="V11515" s="1" t="s">
        <v>44</v>
      </c>
      <c r="W11515" s="1" t="s">
        <v>45</v>
      </c>
      <c r="X11515">
        <v>23.7</v>
      </c>
    </row>
    <row r="11516" spans="1:24" x14ac:dyDescent="0.3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s="1" t="s">
        <v>24</v>
      </c>
      <c r="G11516">
        <v>0.15210000000000001</v>
      </c>
      <c r="H11516">
        <v>208.61</v>
      </c>
      <c r="I11516" s="1" t="s">
        <v>77</v>
      </c>
      <c r="J11516" s="1" t="s">
        <v>78</v>
      </c>
      <c r="K11516" s="1" t="s">
        <v>28120</v>
      </c>
      <c r="L11516" s="1" t="s">
        <v>49</v>
      </c>
      <c r="M11516" s="1" t="s">
        <v>29</v>
      </c>
      <c r="N11516">
        <v>75000</v>
      </c>
      <c r="O11516" s="1" t="s">
        <v>4087</v>
      </c>
      <c r="P11516" s="2">
        <v>40360</v>
      </c>
      <c r="Q11516" s="1" t="s">
        <v>31</v>
      </c>
      <c r="R11516" s="1" t="s">
        <v>32</v>
      </c>
      <c r="S11516" s="1" t="s">
        <v>28121</v>
      </c>
      <c r="T11516" s="1" t="s">
        <v>171</v>
      </c>
      <c r="U11516" s="1" t="s">
        <v>28122</v>
      </c>
      <c r="V11516" s="1" t="s">
        <v>350</v>
      </c>
      <c r="W11516" s="1" t="s">
        <v>154</v>
      </c>
      <c r="X11516">
        <v>13.81</v>
      </c>
    </row>
    <row r="11517" spans="1:24" x14ac:dyDescent="0.3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s="1" t="s">
        <v>115</v>
      </c>
      <c r="G11517">
        <v>0.1149</v>
      </c>
      <c r="H11517">
        <v>297.94</v>
      </c>
      <c r="I11517" s="1" t="s">
        <v>25</v>
      </c>
      <c r="J11517" s="1" t="s">
        <v>26</v>
      </c>
      <c r="K11517" s="1" t="s">
        <v>28123</v>
      </c>
      <c r="L11517" s="1" t="s">
        <v>88</v>
      </c>
      <c r="M11517" s="1" t="s">
        <v>69</v>
      </c>
      <c r="N11517">
        <v>84000</v>
      </c>
      <c r="O11517" s="1" t="s">
        <v>40</v>
      </c>
      <c r="P11517" s="2">
        <v>40360</v>
      </c>
      <c r="Q11517" s="1" t="s">
        <v>31</v>
      </c>
      <c r="R11517" s="1" t="s">
        <v>32</v>
      </c>
      <c r="S11517" s="1" t="s">
        <v>28124</v>
      </c>
      <c r="T11517" s="1" t="s">
        <v>34</v>
      </c>
      <c r="U11517" s="1" t="s">
        <v>491</v>
      </c>
      <c r="V11517" s="1" t="s">
        <v>2780</v>
      </c>
      <c r="W11517" s="1" t="s">
        <v>179</v>
      </c>
      <c r="X11517">
        <v>9.56</v>
      </c>
    </row>
    <row r="11518" spans="1:24" x14ac:dyDescent="0.3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s="1" t="s">
        <v>24</v>
      </c>
      <c r="G11518">
        <v>0.1323</v>
      </c>
      <c r="H11518">
        <v>185.93</v>
      </c>
      <c r="I11518" s="1" t="s">
        <v>46</v>
      </c>
      <c r="J11518" s="1" t="s">
        <v>142</v>
      </c>
      <c r="K11518" s="1" t="s">
        <v>28125</v>
      </c>
      <c r="L11518" s="1" t="s">
        <v>49</v>
      </c>
      <c r="M11518" s="1" t="s">
        <v>50</v>
      </c>
      <c r="N11518">
        <v>27336</v>
      </c>
      <c r="O11518" s="1" t="s">
        <v>40</v>
      </c>
      <c r="P11518" s="2">
        <v>40360</v>
      </c>
      <c r="Q11518" s="1" t="s">
        <v>31</v>
      </c>
      <c r="R11518" s="1" t="s">
        <v>32</v>
      </c>
      <c r="S11518" s="1" t="s">
        <v>27</v>
      </c>
      <c r="T11518" s="1" t="s">
        <v>34</v>
      </c>
      <c r="U11518" s="1" t="s">
        <v>491</v>
      </c>
      <c r="V11518" s="1" t="s">
        <v>597</v>
      </c>
      <c r="W11518" s="1" t="s">
        <v>582</v>
      </c>
      <c r="X11518">
        <v>23.79</v>
      </c>
    </row>
    <row r="11519" spans="1:24" x14ac:dyDescent="0.3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s="1" t="s">
        <v>115</v>
      </c>
      <c r="G11519">
        <v>0.15210000000000001</v>
      </c>
      <c r="H11519">
        <v>394.96</v>
      </c>
      <c r="I11519" s="1" t="s">
        <v>77</v>
      </c>
      <c r="J11519" s="1" t="s">
        <v>78</v>
      </c>
      <c r="K11519" s="1" t="s">
        <v>28126</v>
      </c>
      <c r="L11519" s="1" t="s">
        <v>49</v>
      </c>
      <c r="M11519" s="1" t="s">
        <v>69</v>
      </c>
      <c r="N11519">
        <v>150000</v>
      </c>
      <c r="O11519" s="1" t="s">
        <v>4087</v>
      </c>
      <c r="P11519" s="2">
        <v>40360</v>
      </c>
      <c r="Q11519" s="1" t="s">
        <v>81</v>
      </c>
      <c r="R11519" s="1" t="s">
        <v>32</v>
      </c>
      <c r="S11519" s="1" t="s">
        <v>28127</v>
      </c>
      <c r="T11519" s="1" t="s">
        <v>42</v>
      </c>
      <c r="U11519" s="1" t="s">
        <v>28128</v>
      </c>
      <c r="V11519" s="1" t="s">
        <v>523</v>
      </c>
      <c r="W11519" s="1" t="s">
        <v>179</v>
      </c>
      <c r="X11519">
        <v>10.53</v>
      </c>
    </row>
    <row r="11520" spans="1:24" x14ac:dyDescent="0.3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s="1" t="s">
        <v>24</v>
      </c>
      <c r="G11520">
        <v>7.8799999999999995E-2</v>
      </c>
      <c r="H11520">
        <v>262.77</v>
      </c>
      <c r="I11520" s="1" t="s">
        <v>73</v>
      </c>
      <c r="J11520" s="1" t="s">
        <v>74</v>
      </c>
      <c r="K11520" s="1" t="s">
        <v>28129</v>
      </c>
      <c r="L11520" s="1" t="s">
        <v>166</v>
      </c>
      <c r="M11520" s="1" t="s">
        <v>29</v>
      </c>
      <c r="N11520">
        <v>68000</v>
      </c>
      <c r="O11520" s="1" t="s">
        <v>30</v>
      </c>
      <c r="P11520" s="2">
        <v>40360</v>
      </c>
      <c r="Q11520" s="1" t="s">
        <v>31</v>
      </c>
      <c r="R11520" s="1" t="s">
        <v>32</v>
      </c>
      <c r="S11520" s="1" t="s">
        <v>28130</v>
      </c>
      <c r="T11520" s="1" t="s">
        <v>34</v>
      </c>
      <c r="U11520" s="1" t="s">
        <v>28131</v>
      </c>
      <c r="V11520" s="1" t="s">
        <v>409</v>
      </c>
      <c r="W11520" s="1" t="s">
        <v>162</v>
      </c>
      <c r="X11520">
        <v>17.82</v>
      </c>
    </row>
    <row r="11521" spans="1:24" x14ac:dyDescent="0.3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s="1" t="s">
        <v>24</v>
      </c>
      <c r="G11521">
        <v>7.8799999999999995E-2</v>
      </c>
      <c r="H11521">
        <v>262.77</v>
      </c>
      <c r="I11521" s="1" t="s">
        <v>73</v>
      </c>
      <c r="J11521" s="1" t="s">
        <v>74</v>
      </c>
      <c r="K11521" s="1" t="s">
        <v>28132</v>
      </c>
      <c r="L11521" s="1" t="s">
        <v>80</v>
      </c>
      <c r="M11521" s="1" t="s">
        <v>69</v>
      </c>
      <c r="N11521">
        <v>70000</v>
      </c>
      <c r="O11521" s="1" t="s">
        <v>40</v>
      </c>
      <c r="P11521" s="2">
        <v>40360</v>
      </c>
      <c r="Q11521" s="1" t="s">
        <v>31</v>
      </c>
      <c r="R11521" s="1" t="s">
        <v>32</v>
      </c>
      <c r="S11521" s="1" t="s">
        <v>27</v>
      </c>
      <c r="T11521" s="1" t="s">
        <v>34</v>
      </c>
      <c r="U11521" s="1" t="s">
        <v>190</v>
      </c>
      <c r="V11521" s="1" t="s">
        <v>1130</v>
      </c>
      <c r="W11521" s="1" t="s">
        <v>37</v>
      </c>
      <c r="X11521">
        <v>13.1</v>
      </c>
    </row>
    <row r="11522" spans="1:24" x14ac:dyDescent="0.3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s="1" t="s">
        <v>115</v>
      </c>
      <c r="G11522">
        <v>0.1361</v>
      </c>
      <c r="H11522">
        <v>530.54</v>
      </c>
      <c r="I11522" s="1" t="s">
        <v>46</v>
      </c>
      <c r="J11522" s="1" t="s">
        <v>47</v>
      </c>
      <c r="K11522" s="1" t="s">
        <v>13295</v>
      </c>
      <c r="L11522" s="1" t="s">
        <v>57</v>
      </c>
      <c r="M11522" s="1" t="s">
        <v>69</v>
      </c>
      <c r="N11522">
        <v>83000</v>
      </c>
      <c r="O11522" s="1" t="s">
        <v>30</v>
      </c>
      <c r="P11522" s="2">
        <v>40360</v>
      </c>
      <c r="Q11522" s="1" t="s">
        <v>31</v>
      </c>
      <c r="R11522" s="1" t="s">
        <v>32</v>
      </c>
      <c r="S11522" s="1" t="s">
        <v>28133</v>
      </c>
      <c r="T11522" s="1" t="s">
        <v>42</v>
      </c>
      <c r="U11522" s="1" t="s">
        <v>28134</v>
      </c>
      <c r="V11522" s="1" t="s">
        <v>510</v>
      </c>
      <c r="W11522" s="1" t="s">
        <v>511</v>
      </c>
      <c r="X11522">
        <v>10.74</v>
      </c>
    </row>
    <row r="11523" spans="1:24" x14ac:dyDescent="0.3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s="1" t="s">
        <v>24</v>
      </c>
      <c r="G11523">
        <v>7.8799999999999995E-2</v>
      </c>
      <c r="H11523">
        <v>250.25</v>
      </c>
      <c r="I11523" s="1" t="s">
        <v>73</v>
      </c>
      <c r="J11523" s="1" t="s">
        <v>74</v>
      </c>
      <c r="K11523" s="1" t="s">
        <v>28135</v>
      </c>
      <c r="L11523" s="1" t="s">
        <v>49</v>
      </c>
      <c r="M11523" s="1" t="s">
        <v>69</v>
      </c>
      <c r="N11523">
        <v>57996</v>
      </c>
      <c r="O11523" s="1" t="s">
        <v>40</v>
      </c>
      <c r="P11523" s="2">
        <v>40360</v>
      </c>
      <c r="Q11523" s="1" t="s">
        <v>31</v>
      </c>
      <c r="R11523" s="1" t="s">
        <v>32</v>
      </c>
      <c r="S11523" s="1" t="s">
        <v>27</v>
      </c>
      <c r="T11523" s="1" t="s">
        <v>171</v>
      </c>
      <c r="U11523" s="1" t="s">
        <v>559</v>
      </c>
      <c r="V11523" s="1" t="s">
        <v>1010</v>
      </c>
      <c r="W11523" s="1" t="s">
        <v>197</v>
      </c>
      <c r="X11523">
        <v>3.97</v>
      </c>
    </row>
    <row r="11524" spans="1:24" x14ac:dyDescent="0.3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s="1" t="s">
        <v>24</v>
      </c>
      <c r="G11524">
        <v>7.8799999999999995E-2</v>
      </c>
      <c r="H11524">
        <v>93.85</v>
      </c>
      <c r="I11524" s="1" t="s">
        <v>73</v>
      </c>
      <c r="J11524" s="1" t="s">
        <v>74</v>
      </c>
      <c r="K11524" s="1" t="s">
        <v>28136</v>
      </c>
      <c r="L11524" s="1" t="s">
        <v>193</v>
      </c>
      <c r="M11524" s="1" t="s">
        <v>29</v>
      </c>
      <c r="N11524">
        <v>103000</v>
      </c>
      <c r="O11524" s="1" t="s">
        <v>30</v>
      </c>
      <c r="P11524" s="2">
        <v>40360</v>
      </c>
      <c r="Q11524" s="1" t="s">
        <v>31</v>
      </c>
      <c r="R11524" s="1" t="s">
        <v>32</v>
      </c>
      <c r="S11524" s="1" t="s">
        <v>27</v>
      </c>
      <c r="T11524" s="1" t="s">
        <v>145</v>
      </c>
      <c r="U11524" s="1" t="s">
        <v>28137</v>
      </c>
      <c r="V11524" s="1" t="s">
        <v>1417</v>
      </c>
      <c r="W11524" s="1" t="s">
        <v>98</v>
      </c>
      <c r="X11524">
        <v>10.45</v>
      </c>
    </row>
    <row r="11525" spans="1:24" x14ac:dyDescent="0.3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s="1" t="s">
        <v>115</v>
      </c>
      <c r="G11525">
        <v>0.15579999999999999</v>
      </c>
      <c r="H11525">
        <v>272.27999999999997</v>
      </c>
      <c r="I11525" s="1" t="s">
        <v>77</v>
      </c>
      <c r="J11525" s="1" t="s">
        <v>120</v>
      </c>
      <c r="K11525" s="1" t="s">
        <v>28138</v>
      </c>
      <c r="L11525" s="1" t="s">
        <v>166</v>
      </c>
      <c r="M11525" s="1" t="s">
        <v>69</v>
      </c>
      <c r="N11525">
        <v>50000</v>
      </c>
      <c r="O11525" s="1" t="s">
        <v>4087</v>
      </c>
      <c r="P11525" s="2">
        <v>40360</v>
      </c>
      <c r="Q11525" s="1" t="s">
        <v>31</v>
      </c>
      <c r="R11525" s="1" t="s">
        <v>32</v>
      </c>
      <c r="S11525" s="1" t="s">
        <v>27</v>
      </c>
      <c r="T11525" s="1" t="s">
        <v>34</v>
      </c>
      <c r="U11525" s="1" t="s">
        <v>491</v>
      </c>
      <c r="V11525" s="1" t="s">
        <v>1320</v>
      </c>
      <c r="W11525" s="1" t="s">
        <v>54</v>
      </c>
      <c r="X11525">
        <v>20.98</v>
      </c>
    </row>
    <row r="11526" spans="1:24" x14ac:dyDescent="0.3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s="1" t="s">
        <v>115</v>
      </c>
      <c r="G11526">
        <v>0.1719</v>
      </c>
      <c r="H11526">
        <v>219.61</v>
      </c>
      <c r="I11526" s="1" t="s">
        <v>163</v>
      </c>
      <c r="J11526" s="1" t="s">
        <v>954</v>
      </c>
      <c r="K11526" s="1" t="s">
        <v>28139</v>
      </c>
      <c r="L11526" s="1" t="s">
        <v>193</v>
      </c>
      <c r="M11526" s="1" t="s">
        <v>29</v>
      </c>
      <c r="N11526">
        <v>65000</v>
      </c>
      <c r="O11526" s="1" t="s">
        <v>30</v>
      </c>
      <c r="P11526" s="2">
        <v>40360</v>
      </c>
      <c r="Q11526" s="1" t="s">
        <v>81</v>
      </c>
      <c r="R11526" s="1" t="s">
        <v>32</v>
      </c>
      <c r="S11526" s="1" t="s">
        <v>28140</v>
      </c>
      <c r="T11526" s="1" t="s">
        <v>42</v>
      </c>
      <c r="U11526" s="1" t="s">
        <v>28141</v>
      </c>
      <c r="V11526" s="1" t="s">
        <v>4075</v>
      </c>
      <c r="W11526" s="1" t="s">
        <v>37</v>
      </c>
      <c r="X11526">
        <v>3.21</v>
      </c>
    </row>
    <row r="11527" spans="1:24" x14ac:dyDescent="0.3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s="1" t="s">
        <v>115</v>
      </c>
      <c r="G11527">
        <v>0.13980000000000001</v>
      </c>
      <c r="H11527">
        <v>195.37</v>
      </c>
      <c r="I11527" s="1" t="s">
        <v>46</v>
      </c>
      <c r="J11527" s="1" t="s">
        <v>55</v>
      </c>
      <c r="K11527" s="1" t="s">
        <v>28142</v>
      </c>
      <c r="L11527" s="1" t="s">
        <v>88</v>
      </c>
      <c r="M11527" s="1" t="s">
        <v>29</v>
      </c>
      <c r="N11527">
        <v>72000</v>
      </c>
      <c r="O11527" s="1" t="s">
        <v>40</v>
      </c>
      <c r="P11527" s="2">
        <v>40360</v>
      </c>
      <c r="Q11527" s="1" t="s">
        <v>81</v>
      </c>
      <c r="R11527" s="1" t="s">
        <v>32</v>
      </c>
      <c r="S11527" s="1" t="s">
        <v>28143</v>
      </c>
      <c r="T11527" s="1" t="s">
        <v>276</v>
      </c>
      <c r="U11527" s="1" t="s">
        <v>28144</v>
      </c>
      <c r="V11527" s="1" t="s">
        <v>417</v>
      </c>
      <c r="W11527" s="1" t="s">
        <v>37</v>
      </c>
      <c r="X11527">
        <v>15.02</v>
      </c>
    </row>
    <row r="11528" spans="1:24" x14ac:dyDescent="0.3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s="1" t="s">
        <v>115</v>
      </c>
      <c r="G11528">
        <v>0.1595</v>
      </c>
      <c r="H11528">
        <v>60.73</v>
      </c>
      <c r="I11528" s="1" t="s">
        <v>77</v>
      </c>
      <c r="J11528" s="1" t="s">
        <v>184</v>
      </c>
      <c r="K11528" s="1" t="s">
        <v>9528</v>
      </c>
      <c r="L11528" s="1" t="s">
        <v>193</v>
      </c>
      <c r="M11528" s="1" t="s">
        <v>29</v>
      </c>
      <c r="N11528">
        <v>13000</v>
      </c>
      <c r="O11528" s="1" t="s">
        <v>4087</v>
      </c>
      <c r="P11528" s="2">
        <v>40360</v>
      </c>
      <c r="Q11528" s="1" t="s">
        <v>31</v>
      </c>
      <c r="R11528" s="1" t="s">
        <v>32</v>
      </c>
      <c r="S11528" s="1" t="s">
        <v>28145</v>
      </c>
      <c r="T11528" s="1" t="s">
        <v>171</v>
      </c>
      <c r="U11528" s="1" t="s">
        <v>559</v>
      </c>
      <c r="V11528" s="1" t="s">
        <v>1645</v>
      </c>
      <c r="W11528" s="1" t="s">
        <v>37</v>
      </c>
      <c r="X11528">
        <v>7.75</v>
      </c>
    </row>
    <row r="11529" spans="1:24" x14ac:dyDescent="0.3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s="1" t="s">
        <v>115</v>
      </c>
      <c r="G11529">
        <v>0.1186</v>
      </c>
      <c r="H11529">
        <v>352.01</v>
      </c>
      <c r="I11529" s="1" t="s">
        <v>25</v>
      </c>
      <c r="J11529" s="1" t="s">
        <v>38</v>
      </c>
      <c r="K11529" s="1" t="s">
        <v>27</v>
      </c>
      <c r="L11529" s="1" t="s">
        <v>5804</v>
      </c>
      <c r="M11529" s="1" t="s">
        <v>69</v>
      </c>
      <c r="N11529">
        <v>85000</v>
      </c>
      <c r="O11529" s="1" t="s">
        <v>30</v>
      </c>
      <c r="P11529" s="2">
        <v>40360</v>
      </c>
      <c r="Q11529" s="1" t="s">
        <v>31</v>
      </c>
      <c r="R11529" s="1" t="s">
        <v>32</v>
      </c>
      <c r="S11529" s="1" t="s">
        <v>28146</v>
      </c>
      <c r="T11529" s="1" t="s">
        <v>34</v>
      </c>
      <c r="U11529" s="1" t="s">
        <v>491</v>
      </c>
      <c r="V11529" s="1" t="s">
        <v>1767</v>
      </c>
      <c r="W11529" s="1" t="s">
        <v>54</v>
      </c>
      <c r="X11529">
        <v>19.98</v>
      </c>
    </row>
    <row r="11530" spans="1:24" x14ac:dyDescent="0.3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s="1" t="s">
        <v>24</v>
      </c>
      <c r="G11530">
        <v>7.8799999999999995E-2</v>
      </c>
      <c r="H11530">
        <v>312.82</v>
      </c>
      <c r="I11530" s="1" t="s">
        <v>73</v>
      </c>
      <c r="J11530" s="1" t="s">
        <v>74</v>
      </c>
      <c r="K11530" s="1" t="s">
        <v>28147</v>
      </c>
      <c r="L11530" s="1" t="s">
        <v>223</v>
      </c>
      <c r="M11530" s="1" t="s">
        <v>69</v>
      </c>
      <c r="N11530">
        <v>105000</v>
      </c>
      <c r="O11530" s="1" t="s">
        <v>40</v>
      </c>
      <c r="P11530" s="2">
        <v>40360</v>
      </c>
      <c r="Q11530" s="1" t="s">
        <v>31</v>
      </c>
      <c r="R11530" s="1" t="s">
        <v>32</v>
      </c>
      <c r="S11530" s="1" t="s">
        <v>27</v>
      </c>
      <c r="T11530" s="1" t="s">
        <v>34</v>
      </c>
      <c r="U11530" s="1" t="s">
        <v>5475</v>
      </c>
      <c r="V11530" s="1" t="s">
        <v>1359</v>
      </c>
      <c r="W11530" s="1" t="s">
        <v>37</v>
      </c>
      <c r="X11530">
        <v>9.15</v>
      </c>
    </row>
    <row r="11531" spans="1:24" x14ac:dyDescent="0.3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s="1" t="s">
        <v>24</v>
      </c>
      <c r="G11531">
        <v>7.51E-2</v>
      </c>
      <c r="H11531">
        <v>121.34</v>
      </c>
      <c r="I11531" s="1" t="s">
        <v>73</v>
      </c>
      <c r="J11531" s="1" t="s">
        <v>126</v>
      </c>
      <c r="K11531" s="1" t="s">
        <v>28148</v>
      </c>
      <c r="L11531" s="1" t="s">
        <v>166</v>
      </c>
      <c r="M11531" s="1" t="s">
        <v>29</v>
      </c>
      <c r="N11531">
        <v>26000</v>
      </c>
      <c r="O11531" s="1" t="s">
        <v>40</v>
      </c>
      <c r="P11531" s="2">
        <v>40360</v>
      </c>
      <c r="Q11531" s="1" t="s">
        <v>31</v>
      </c>
      <c r="R11531" s="1" t="s">
        <v>32</v>
      </c>
      <c r="S11531" s="1" t="s">
        <v>28149</v>
      </c>
      <c r="T11531" s="1" t="s">
        <v>34</v>
      </c>
      <c r="U11531" s="1" t="s">
        <v>28150</v>
      </c>
      <c r="V11531" s="1" t="s">
        <v>161</v>
      </c>
      <c r="W11531" s="1" t="s">
        <v>162</v>
      </c>
      <c r="X11531">
        <v>14.54</v>
      </c>
    </row>
    <row r="11532" spans="1:24" x14ac:dyDescent="0.3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s="1" t="s">
        <v>115</v>
      </c>
      <c r="G11532">
        <v>0.1186</v>
      </c>
      <c r="H11532">
        <v>334.27</v>
      </c>
      <c r="I11532" s="1" t="s">
        <v>25</v>
      </c>
      <c r="J11532" s="1" t="s">
        <v>38</v>
      </c>
      <c r="K11532" s="1" t="s">
        <v>28151</v>
      </c>
      <c r="L11532" s="1" t="s">
        <v>49</v>
      </c>
      <c r="M11532" s="1" t="s">
        <v>50</v>
      </c>
      <c r="N11532">
        <v>53604</v>
      </c>
      <c r="O11532" s="1" t="s">
        <v>30</v>
      </c>
      <c r="P11532" s="2">
        <v>40360</v>
      </c>
      <c r="Q11532" s="1" t="s">
        <v>31</v>
      </c>
      <c r="R11532" s="1" t="s">
        <v>32</v>
      </c>
      <c r="S11532" s="1" t="s">
        <v>28152</v>
      </c>
      <c r="T11532" s="1" t="s">
        <v>101</v>
      </c>
      <c r="U11532" s="1" t="s">
        <v>28153</v>
      </c>
      <c r="V11532" s="1" t="s">
        <v>7385</v>
      </c>
      <c r="W11532" s="1" t="s">
        <v>570</v>
      </c>
      <c r="X11532">
        <v>1.21</v>
      </c>
    </row>
    <row r="11533" spans="1:24" x14ac:dyDescent="0.3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s="1" t="s">
        <v>115</v>
      </c>
      <c r="G11533">
        <v>0.13980000000000001</v>
      </c>
      <c r="H11533">
        <v>104.67</v>
      </c>
      <c r="I11533" s="1" t="s">
        <v>46</v>
      </c>
      <c r="J11533" s="1" t="s">
        <v>55</v>
      </c>
      <c r="K11533" s="1" t="s">
        <v>28154</v>
      </c>
      <c r="L11533" s="1" t="s">
        <v>80</v>
      </c>
      <c r="M11533" s="1" t="s">
        <v>29</v>
      </c>
      <c r="N11533">
        <v>79000</v>
      </c>
      <c r="O11533" s="1" t="s">
        <v>40</v>
      </c>
      <c r="P11533" s="2">
        <v>40360</v>
      </c>
      <c r="Q11533" s="1" t="s">
        <v>31</v>
      </c>
      <c r="R11533" s="1" t="s">
        <v>32</v>
      </c>
      <c r="S11533" s="1" t="s">
        <v>27</v>
      </c>
      <c r="T11533" s="1" t="s">
        <v>151</v>
      </c>
      <c r="U11533" s="1" t="s">
        <v>28155</v>
      </c>
      <c r="V11533" s="1" t="s">
        <v>394</v>
      </c>
      <c r="W11533" s="1" t="s">
        <v>287</v>
      </c>
      <c r="X11533">
        <v>5.21</v>
      </c>
    </row>
    <row r="11534" spans="1:24" x14ac:dyDescent="0.3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s="1" t="s">
        <v>115</v>
      </c>
      <c r="G11534">
        <v>0.1361</v>
      </c>
      <c r="H11534">
        <v>64.59</v>
      </c>
      <c r="I11534" s="1" t="s">
        <v>46</v>
      </c>
      <c r="J11534" s="1" t="s">
        <v>47</v>
      </c>
      <c r="K11534" s="1" t="s">
        <v>9561</v>
      </c>
      <c r="L11534" s="1" t="s">
        <v>28</v>
      </c>
      <c r="M11534" s="1" t="s">
        <v>29</v>
      </c>
      <c r="N11534">
        <v>50004</v>
      </c>
      <c r="O11534" s="1" t="s">
        <v>30</v>
      </c>
      <c r="P11534" s="2">
        <v>40360</v>
      </c>
      <c r="Q11534" s="1" t="s">
        <v>31</v>
      </c>
      <c r="R11534" s="1" t="s">
        <v>32</v>
      </c>
      <c r="S11534" s="1" t="s">
        <v>28156</v>
      </c>
      <c r="T11534" s="1" t="s">
        <v>145</v>
      </c>
      <c r="U11534" s="1" t="s">
        <v>28157</v>
      </c>
      <c r="V11534" s="1" t="s">
        <v>3081</v>
      </c>
      <c r="W11534" s="1" t="s">
        <v>138</v>
      </c>
      <c r="X11534">
        <v>24.69</v>
      </c>
    </row>
    <row r="11535" spans="1:24" x14ac:dyDescent="0.3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s="1" t="s">
        <v>24</v>
      </c>
      <c r="G11535">
        <v>0.13980000000000001</v>
      </c>
      <c r="H11535">
        <v>341.68</v>
      </c>
      <c r="I11535" s="1" t="s">
        <v>46</v>
      </c>
      <c r="J11535" s="1" t="s">
        <v>55</v>
      </c>
      <c r="K11535" s="1" t="s">
        <v>8428</v>
      </c>
      <c r="L11535" s="1" t="s">
        <v>166</v>
      </c>
      <c r="M11535" s="1" t="s">
        <v>29</v>
      </c>
      <c r="N11535">
        <v>30000</v>
      </c>
      <c r="O11535" s="1" t="s">
        <v>4087</v>
      </c>
      <c r="P11535" s="2">
        <v>40360</v>
      </c>
      <c r="Q11535" s="1" t="s">
        <v>31</v>
      </c>
      <c r="R11535" s="1" t="s">
        <v>32</v>
      </c>
      <c r="S11535" s="1" t="s">
        <v>28158</v>
      </c>
      <c r="T11535" s="1" t="s">
        <v>42</v>
      </c>
      <c r="U11535" s="1" t="s">
        <v>28159</v>
      </c>
      <c r="V11535" s="1" t="s">
        <v>3591</v>
      </c>
      <c r="W11535" s="1" t="s">
        <v>174</v>
      </c>
      <c r="X11535">
        <v>23.88</v>
      </c>
    </row>
    <row r="11536" spans="1:24" x14ac:dyDescent="0.3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s="1" t="s">
        <v>24</v>
      </c>
      <c r="G11536">
        <v>0.1186</v>
      </c>
      <c r="H11536">
        <v>364.63</v>
      </c>
      <c r="I11536" s="1" t="s">
        <v>25</v>
      </c>
      <c r="J11536" s="1" t="s">
        <v>38</v>
      </c>
      <c r="K11536" s="1" t="s">
        <v>28160</v>
      </c>
      <c r="L11536" s="1" t="s">
        <v>223</v>
      </c>
      <c r="M11536" s="1" t="s">
        <v>29</v>
      </c>
      <c r="N11536">
        <v>37950</v>
      </c>
      <c r="O11536" s="1" t="s">
        <v>40</v>
      </c>
      <c r="P11536" s="2">
        <v>40360</v>
      </c>
      <c r="Q11536" s="1" t="s">
        <v>31</v>
      </c>
      <c r="R11536" s="1" t="s">
        <v>32</v>
      </c>
      <c r="S11536" s="1" t="s">
        <v>28161</v>
      </c>
      <c r="T11536" s="1" t="s">
        <v>42</v>
      </c>
      <c r="U11536" s="1" t="s">
        <v>28162</v>
      </c>
      <c r="V11536" s="1" t="s">
        <v>4429</v>
      </c>
      <c r="W11536" s="1" t="s">
        <v>174</v>
      </c>
      <c r="X11536">
        <v>24.76</v>
      </c>
    </row>
    <row r="11537" spans="1:24" x14ac:dyDescent="0.3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s="1" t="s">
        <v>24</v>
      </c>
      <c r="G11537">
        <v>7.51E-2</v>
      </c>
      <c r="H11537">
        <v>311.11</v>
      </c>
      <c r="I11537" s="1" t="s">
        <v>73</v>
      </c>
      <c r="J11537" s="1" t="s">
        <v>126</v>
      </c>
      <c r="K11537" s="1" t="s">
        <v>21965</v>
      </c>
      <c r="L11537" s="1" t="s">
        <v>193</v>
      </c>
      <c r="M11537" s="1" t="s">
        <v>69</v>
      </c>
      <c r="N11537">
        <v>61000</v>
      </c>
      <c r="O11537" s="1" t="s">
        <v>4087</v>
      </c>
      <c r="P11537" s="2">
        <v>40360</v>
      </c>
      <c r="Q11537" s="1" t="s">
        <v>81</v>
      </c>
      <c r="R11537" s="1" t="s">
        <v>32</v>
      </c>
      <c r="S11537" s="1" t="s">
        <v>27</v>
      </c>
      <c r="T11537" s="1" t="s">
        <v>34</v>
      </c>
      <c r="U11537" s="1" t="s">
        <v>491</v>
      </c>
      <c r="V11537" s="1" t="s">
        <v>841</v>
      </c>
      <c r="W11537" s="1" t="s">
        <v>138</v>
      </c>
      <c r="X11537">
        <v>16.8</v>
      </c>
    </row>
    <row r="11538" spans="1:24" x14ac:dyDescent="0.3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s="1" t="s">
        <v>24</v>
      </c>
      <c r="G11538">
        <v>7.1400000000000005E-2</v>
      </c>
      <c r="H11538">
        <v>123.77</v>
      </c>
      <c r="I11538" s="1" t="s">
        <v>73</v>
      </c>
      <c r="J11538" s="1" t="s">
        <v>131</v>
      </c>
      <c r="K11538" s="1" t="s">
        <v>28163</v>
      </c>
      <c r="L11538" s="1" t="s">
        <v>64</v>
      </c>
      <c r="M11538" s="1" t="s">
        <v>69</v>
      </c>
      <c r="N11538">
        <v>48000</v>
      </c>
      <c r="O11538" s="1" t="s">
        <v>40</v>
      </c>
      <c r="P11538" s="2">
        <v>40360</v>
      </c>
      <c r="Q11538" s="1" t="s">
        <v>31</v>
      </c>
      <c r="R11538" s="1" t="s">
        <v>32</v>
      </c>
      <c r="S11538" s="1" t="s">
        <v>28164</v>
      </c>
      <c r="T11538" s="1" t="s">
        <v>145</v>
      </c>
      <c r="U11538" s="1" t="s">
        <v>28165</v>
      </c>
      <c r="V11538" s="1" t="s">
        <v>28166</v>
      </c>
      <c r="W11538" s="1" t="s">
        <v>1563</v>
      </c>
      <c r="X11538">
        <v>22.18</v>
      </c>
    </row>
    <row r="11539" spans="1:24" x14ac:dyDescent="0.3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s="1" t="s">
        <v>115</v>
      </c>
      <c r="G11539">
        <v>0.16450000000000001</v>
      </c>
      <c r="H11539">
        <v>122.79</v>
      </c>
      <c r="I11539" s="1" t="s">
        <v>163</v>
      </c>
      <c r="J11539" s="1" t="s">
        <v>321</v>
      </c>
      <c r="K11539" s="1" t="s">
        <v>1577</v>
      </c>
      <c r="L11539" s="1" t="s">
        <v>166</v>
      </c>
      <c r="M11539" s="1" t="s">
        <v>50</v>
      </c>
      <c r="N11539">
        <v>48000</v>
      </c>
      <c r="O11539" s="1" t="s">
        <v>30</v>
      </c>
      <c r="P11539" s="2">
        <v>40360</v>
      </c>
      <c r="Q11539" s="1" t="s">
        <v>31</v>
      </c>
      <c r="R11539" s="1" t="s">
        <v>32</v>
      </c>
      <c r="S11539" s="1" t="s">
        <v>28167</v>
      </c>
      <c r="T11539" s="1" t="s">
        <v>34</v>
      </c>
      <c r="U11539" s="1" t="s">
        <v>491</v>
      </c>
      <c r="V11539" s="1" t="s">
        <v>1070</v>
      </c>
      <c r="W11539" s="1" t="s">
        <v>37</v>
      </c>
      <c r="X11539">
        <v>9.5</v>
      </c>
    </row>
    <row r="11540" spans="1:24" x14ac:dyDescent="0.3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s="1" t="s">
        <v>24</v>
      </c>
      <c r="G11540">
        <v>0.15210000000000001</v>
      </c>
      <c r="H11540">
        <v>869.21</v>
      </c>
      <c r="I11540" s="1" t="s">
        <v>77</v>
      </c>
      <c r="J11540" s="1" t="s">
        <v>78</v>
      </c>
      <c r="K11540" s="1" t="s">
        <v>7948</v>
      </c>
      <c r="L11540" s="1" t="s">
        <v>49</v>
      </c>
      <c r="M11540" s="1" t="s">
        <v>29</v>
      </c>
      <c r="N11540">
        <v>170000</v>
      </c>
      <c r="O11540" s="1" t="s">
        <v>30</v>
      </c>
      <c r="P11540" s="2">
        <v>40360</v>
      </c>
      <c r="Q11540" s="1" t="s">
        <v>31</v>
      </c>
      <c r="R11540" s="1" t="s">
        <v>32</v>
      </c>
      <c r="S11540" s="1" t="s">
        <v>28168</v>
      </c>
      <c r="T11540" s="1" t="s">
        <v>34</v>
      </c>
      <c r="U11540" s="1" t="s">
        <v>28169</v>
      </c>
      <c r="V11540" s="1" t="s">
        <v>13834</v>
      </c>
      <c r="W11540" s="1" t="s">
        <v>45</v>
      </c>
      <c r="X11540">
        <v>17.25</v>
      </c>
    </row>
    <row r="11541" spans="1:24" x14ac:dyDescent="0.3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s="1" t="s">
        <v>115</v>
      </c>
      <c r="G11541">
        <v>0.1186</v>
      </c>
      <c r="H11541">
        <v>266.08999999999997</v>
      </c>
      <c r="I11541" s="1" t="s">
        <v>25</v>
      </c>
      <c r="J11541" s="1" t="s">
        <v>38</v>
      </c>
      <c r="K11541" s="1" t="s">
        <v>28170</v>
      </c>
      <c r="L11541" s="1" t="s">
        <v>193</v>
      </c>
      <c r="M11541" s="1" t="s">
        <v>29</v>
      </c>
      <c r="N11541">
        <v>28350</v>
      </c>
      <c r="O11541" s="1" t="s">
        <v>30</v>
      </c>
      <c r="P11541" s="2">
        <v>40360</v>
      </c>
      <c r="Q11541" s="1" t="s">
        <v>31</v>
      </c>
      <c r="R11541" s="1" t="s">
        <v>32</v>
      </c>
      <c r="S11541" s="1" t="s">
        <v>28171</v>
      </c>
      <c r="T11541" s="1" t="s">
        <v>34</v>
      </c>
      <c r="U11541" s="1" t="s">
        <v>491</v>
      </c>
      <c r="V11541" s="1" t="s">
        <v>597</v>
      </c>
      <c r="W11541" s="1" t="s">
        <v>582</v>
      </c>
      <c r="X11541">
        <v>11.64</v>
      </c>
    </row>
    <row r="11542" spans="1:24" x14ac:dyDescent="0.3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s="1" t="s">
        <v>24</v>
      </c>
      <c r="G11542">
        <v>0.1186</v>
      </c>
      <c r="H11542">
        <v>116.02</v>
      </c>
      <c r="I11542" s="1" t="s">
        <v>25</v>
      </c>
      <c r="J11542" s="1" t="s">
        <v>38</v>
      </c>
      <c r="K11542" s="1" t="s">
        <v>28172</v>
      </c>
      <c r="L11542" s="1" t="s">
        <v>88</v>
      </c>
      <c r="M11542" s="1" t="s">
        <v>29</v>
      </c>
      <c r="N11542">
        <v>60000</v>
      </c>
      <c r="O11542" s="1" t="s">
        <v>40</v>
      </c>
      <c r="P11542" s="2">
        <v>40360</v>
      </c>
      <c r="Q11542" s="1" t="s">
        <v>31</v>
      </c>
      <c r="R11542" s="1" t="s">
        <v>32</v>
      </c>
      <c r="S11542" s="1" t="s">
        <v>27</v>
      </c>
      <c r="T11542" s="1" t="s">
        <v>145</v>
      </c>
      <c r="U11542" s="1" t="s">
        <v>28173</v>
      </c>
      <c r="V11542" s="1" t="s">
        <v>20506</v>
      </c>
      <c r="W11542" s="1" t="s">
        <v>197</v>
      </c>
      <c r="X11542">
        <v>2.72</v>
      </c>
    </row>
    <row r="11543" spans="1:24" x14ac:dyDescent="0.3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s="1" t="s">
        <v>24</v>
      </c>
      <c r="G11543">
        <v>0.1149</v>
      </c>
      <c r="H11543">
        <v>98.92</v>
      </c>
      <c r="I11543" s="1" t="s">
        <v>25</v>
      </c>
      <c r="J11543" s="1" t="s">
        <v>26</v>
      </c>
      <c r="K11543" s="1" t="s">
        <v>28174</v>
      </c>
      <c r="L11543" s="1" t="s">
        <v>49</v>
      </c>
      <c r="M11543" s="1" t="s">
        <v>29</v>
      </c>
      <c r="N11543">
        <v>47004</v>
      </c>
      <c r="O11543" s="1" t="s">
        <v>4087</v>
      </c>
      <c r="P11543" s="2">
        <v>40360</v>
      </c>
      <c r="Q11543" s="1" t="s">
        <v>31</v>
      </c>
      <c r="R11543" s="1" t="s">
        <v>32</v>
      </c>
      <c r="S11543" s="1" t="s">
        <v>28175</v>
      </c>
      <c r="T11543" s="1" t="s">
        <v>34</v>
      </c>
      <c r="U11543" s="1" t="s">
        <v>5322</v>
      </c>
      <c r="V11543" s="1" t="s">
        <v>481</v>
      </c>
      <c r="W11543" s="1" t="s">
        <v>45</v>
      </c>
      <c r="X11543">
        <v>3.57</v>
      </c>
    </row>
    <row r="11544" spans="1:24" x14ac:dyDescent="0.3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s="1" t="s">
        <v>24</v>
      </c>
      <c r="G11544">
        <v>0.16450000000000001</v>
      </c>
      <c r="H11544">
        <v>424.56</v>
      </c>
      <c r="I11544" s="1" t="s">
        <v>163</v>
      </c>
      <c r="J11544" s="1" t="s">
        <v>321</v>
      </c>
      <c r="K11544" s="1" t="s">
        <v>28176</v>
      </c>
      <c r="L11544" s="1" t="s">
        <v>28</v>
      </c>
      <c r="M11544" s="1" t="s">
        <v>29</v>
      </c>
      <c r="N11544">
        <v>31200</v>
      </c>
      <c r="O11544" s="1" t="s">
        <v>30</v>
      </c>
      <c r="P11544" s="2">
        <v>40360</v>
      </c>
      <c r="Q11544" s="1" t="s">
        <v>31</v>
      </c>
      <c r="R11544" s="1" t="s">
        <v>32</v>
      </c>
      <c r="S11544" s="1" t="s">
        <v>28177</v>
      </c>
      <c r="T11544" s="1" t="s">
        <v>42</v>
      </c>
      <c r="U11544" s="1" t="s">
        <v>28178</v>
      </c>
      <c r="V11544" s="1" t="s">
        <v>960</v>
      </c>
      <c r="W11544" s="1" t="s">
        <v>251</v>
      </c>
      <c r="X11544">
        <v>12.81</v>
      </c>
    </row>
    <row r="11545" spans="1:24" x14ac:dyDescent="0.3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s="1" t="s">
        <v>115</v>
      </c>
      <c r="G11545">
        <v>0.13980000000000001</v>
      </c>
      <c r="H11545">
        <v>174.44</v>
      </c>
      <c r="I11545" s="1" t="s">
        <v>46</v>
      </c>
      <c r="J11545" s="1" t="s">
        <v>55</v>
      </c>
      <c r="K11545" s="1" t="s">
        <v>28179</v>
      </c>
      <c r="L11545" s="1" t="s">
        <v>28</v>
      </c>
      <c r="M11545" s="1" t="s">
        <v>29</v>
      </c>
      <c r="N11545">
        <v>120000</v>
      </c>
      <c r="O11545" s="1" t="s">
        <v>4087</v>
      </c>
      <c r="P11545" s="2">
        <v>40360</v>
      </c>
      <c r="Q11545" s="1" t="s">
        <v>31</v>
      </c>
      <c r="R11545" s="1" t="s">
        <v>32</v>
      </c>
      <c r="S11545" s="1" t="s">
        <v>28180</v>
      </c>
      <c r="T11545" s="1" t="s">
        <v>171</v>
      </c>
      <c r="U11545" s="1" t="s">
        <v>25121</v>
      </c>
      <c r="V11545" s="1" t="s">
        <v>1202</v>
      </c>
      <c r="W11545" s="1" t="s">
        <v>92</v>
      </c>
      <c r="X11545">
        <v>4.46</v>
      </c>
    </row>
    <row r="11546" spans="1:24" x14ac:dyDescent="0.3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s="1" t="s">
        <v>24</v>
      </c>
      <c r="G11546">
        <v>0.19409999999999999</v>
      </c>
      <c r="H11546">
        <v>921.6</v>
      </c>
      <c r="I11546" s="1" t="s">
        <v>307</v>
      </c>
      <c r="J11546" s="1" t="s">
        <v>308</v>
      </c>
      <c r="K11546" s="1" t="s">
        <v>28181</v>
      </c>
      <c r="L11546" s="1" t="s">
        <v>237</v>
      </c>
      <c r="M11546" s="1" t="s">
        <v>29</v>
      </c>
      <c r="N11546">
        <v>72136</v>
      </c>
      <c r="O11546" s="1" t="s">
        <v>30</v>
      </c>
      <c r="P11546" s="2">
        <v>40360</v>
      </c>
      <c r="Q11546" s="1" t="s">
        <v>31</v>
      </c>
      <c r="R11546" s="1" t="s">
        <v>32</v>
      </c>
      <c r="S11546" s="1" t="s">
        <v>28182</v>
      </c>
      <c r="T11546" s="1" t="s">
        <v>34</v>
      </c>
      <c r="U11546" s="1" t="s">
        <v>28183</v>
      </c>
      <c r="V11546" s="1" t="s">
        <v>1372</v>
      </c>
      <c r="W11546" s="1" t="s">
        <v>98</v>
      </c>
      <c r="X11546">
        <v>16.57</v>
      </c>
    </row>
    <row r="11547" spans="1:24" x14ac:dyDescent="0.3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s="1" t="s">
        <v>24</v>
      </c>
      <c r="G11547">
        <v>7.8799999999999995E-2</v>
      </c>
      <c r="H11547">
        <v>469.22</v>
      </c>
      <c r="I11547" s="1" t="s">
        <v>73</v>
      </c>
      <c r="J11547" s="1" t="s">
        <v>74</v>
      </c>
      <c r="K11547" s="1" t="s">
        <v>28184</v>
      </c>
      <c r="L11547" s="1" t="s">
        <v>57</v>
      </c>
      <c r="M11547" s="1" t="s">
        <v>69</v>
      </c>
      <c r="N11547">
        <v>91224</v>
      </c>
      <c r="O11547" s="1" t="s">
        <v>30</v>
      </c>
      <c r="P11547" s="2">
        <v>40360</v>
      </c>
      <c r="Q11547" s="1" t="s">
        <v>31</v>
      </c>
      <c r="R11547" s="1" t="s">
        <v>32</v>
      </c>
      <c r="S11547" s="1" t="s">
        <v>28185</v>
      </c>
      <c r="T11547" s="1" t="s">
        <v>34</v>
      </c>
      <c r="U11547" s="1" t="s">
        <v>28186</v>
      </c>
      <c r="V11547" s="1" t="s">
        <v>137</v>
      </c>
      <c r="W11547" s="1" t="s">
        <v>138</v>
      </c>
      <c r="X11547">
        <v>2.2799999999999998</v>
      </c>
    </row>
    <row r="11548" spans="1:24" x14ac:dyDescent="0.3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s="1" t="s">
        <v>115</v>
      </c>
      <c r="G11548">
        <v>0.11119999999999999</v>
      </c>
      <c r="H11548">
        <v>218.03</v>
      </c>
      <c r="I11548" s="1" t="s">
        <v>25</v>
      </c>
      <c r="J11548" s="1" t="s">
        <v>62</v>
      </c>
      <c r="K11548" s="1" t="s">
        <v>28187</v>
      </c>
      <c r="L11548" s="1" t="s">
        <v>88</v>
      </c>
      <c r="M11548" s="1" t="s">
        <v>69</v>
      </c>
      <c r="N11548">
        <v>44304</v>
      </c>
      <c r="O11548" s="1" t="s">
        <v>30</v>
      </c>
      <c r="P11548" s="2">
        <v>40360</v>
      </c>
      <c r="Q11548" s="1" t="s">
        <v>31</v>
      </c>
      <c r="R11548" s="1" t="s">
        <v>32</v>
      </c>
      <c r="S11548" s="1" t="s">
        <v>27</v>
      </c>
      <c r="T11548" s="1" t="s">
        <v>34</v>
      </c>
      <c r="U11548" s="1" t="s">
        <v>4567</v>
      </c>
      <c r="V11548" s="1" t="s">
        <v>97</v>
      </c>
      <c r="W11548" s="1" t="s">
        <v>98</v>
      </c>
      <c r="X11548">
        <v>11.57</v>
      </c>
    </row>
    <row r="11549" spans="1:24" x14ac:dyDescent="0.3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s="1" t="s">
        <v>115</v>
      </c>
      <c r="G11549">
        <v>0.1038</v>
      </c>
      <c r="H11549">
        <v>42.87</v>
      </c>
      <c r="I11549" s="1" t="s">
        <v>25</v>
      </c>
      <c r="J11549" s="1" t="s">
        <v>86</v>
      </c>
      <c r="K11549" s="1" t="s">
        <v>2702</v>
      </c>
      <c r="L11549" s="1" t="s">
        <v>166</v>
      </c>
      <c r="M11549" s="1" t="s">
        <v>29</v>
      </c>
      <c r="N11549">
        <v>29748</v>
      </c>
      <c r="O11549" s="1" t="s">
        <v>40</v>
      </c>
      <c r="P11549" s="2">
        <v>40360</v>
      </c>
      <c r="Q11549" s="1" t="s">
        <v>31</v>
      </c>
      <c r="R11549" s="1" t="s">
        <v>32</v>
      </c>
      <c r="S11549" s="1" t="s">
        <v>28188</v>
      </c>
      <c r="T11549" s="1" t="s">
        <v>34</v>
      </c>
      <c r="U11549" s="1" t="s">
        <v>28189</v>
      </c>
      <c r="V11549" s="1" t="s">
        <v>2750</v>
      </c>
      <c r="W11549" s="1" t="s">
        <v>1521</v>
      </c>
      <c r="X11549">
        <v>21.26</v>
      </c>
    </row>
    <row r="11550" spans="1:24" x14ac:dyDescent="0.3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s="1" t="s">
        <v>115</v>
      </c>
      <c r="G11550">
        <v>7.8799999999999995E-2</v>
      </c>
      <c r="H11550">
        <v>186.02</v>
      </c>
      <c r="I11550" s="1" t="s">
        <v>73</v>
      </c>
      <c r="J11550" s="1" t="s">
        <v>74</v>
      </c>
      <c r="K11550" s="1" t="s">
        <v>27</v>
      </c>
      <c r="L11550" s="1" t="s">
        <v>5804</v>
      </c>
      <c r="M11550" s="1" t="s">
        <v>69</v>
      </c>
      <c r="N11550">
        <v>18000</v>
      </c>
      <c r="O11550" s="1" t="s">
        <v>30</v>
      </c>
      <c r="P11550" s="2">
        <v>40360</v>
      </c>
      <c r="Q11550" s="1" t="s">
        <v>31</v>
      </c>
      <c r="R11550" s="1" t="s">
        <v>32</v>
      </c>
      <c r="S11550" s="1" t="s">
        <v>28190</v>
      </c>
      <c r="T11550" s="1" t="s">
        <v>101</v>
      </c>
      <c r="U11550" s="1" t="s">
        <v>28191</v>
      </c>
      <c r="V11550" s="1" t="s">
        <v>1739</v>
      </c>
      <c r="W11550" s="1" t="s">
        <v>61</v>
      </c>
      <c r="X11550">
        <v>3.07</v>
      </c>
    </row>
    <row r="11551" spans="1:24" x14ac:dyDescent="0.3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s="1" t="s">
        <v>115</v>
      </c>
      <c r="G11551">
        <v>0.1595</v>
      </c>
      <c r="H11551">
        <v>194.34</v>
      </c>
      <c r="I11551" s="1" t="s">
        <v>77</v>
      </c>
      <c r="J11551" s="1" t="s">
        <v>184</v>
      </c>
      <c r="K11551" s="1" t="s">
        <v>28192</v>
      </c>
      <c r="L11551" s="1" t="s">
        <v>49</v>
      </c>
      <c r="M11551" s="1" t="s">
        <v>29</v>
      </c>
      <c r="N11551">
        <v>32400</v>
      </c>
      <c r="O11551" s="1" t="s">
        <v>4087</v>
      </c>
      <c r="P11551" s="2">
        <v>40360</v>
      </c>
      <c r="Q11551" s="1" t="s">
        <v>31</v>
      </c>
      <c r="R11551" s="1" t="s">
        <v>32</v>
      </c>
      <c r="S11551" s="1" t="s">
        <v>28193</v>
      </c>
      <c r="T11551" s="1" t="s">
        <v>213</v>
      </c>
      <c r="U11551" s="1" t="s">
        <v>28194</v>
      </c>
      <c r="V11551" s="1" t="s">
        <v>1150</v>
      </c>
      <c r="W11551" s="1" t="s">
        <v>244</v>
      </c>
      <c r="X11551">
        <v>18.59</v>
      </c>
    </row>
    <row r="11552" spans="1:24" x14ac:dyDescent="0.3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s="1" t="s">
        <v>115</v>
      </c>
      <c r="G11552">
        <v>0.1323</v>
      </c>
      <c r="H11552">
        <v>137.22999999999999</v>
      </c>
      <c r="I11552" s="1" t="s">
        <v>46</v>
      </c>
      <c r="J11552" s="1" t="s">
        <v>142</v>
      </c>
      <c r="K11552" s="1" t="s">
        <v>28195</v>
      </c>
      <c r="L11552" s="1" t="s">
        <v>88</v>
      </c>
      <c r="M11552" s="1" t="s">
        <v>50</v>
      </c>
      <c r="N11552">
        <v>45996</v>
      </c>
      <c r="O11552" s="1" t="s">
        <v>40</v>
      </c>
      <c r="P11552" s="2">
        <v>40360</v>
      </c>
      <c r="Q11552" s="1" t="s">
        <v>81</v>
      </c>
      <c r="R11552" s="1" t="s">
        <v>32</v>
      </c>
      <c r="S11552" s="1" t="s">
        <v>28196</v>
      </c>
      <c r="T11552" s="1" t="s">
        <v>171</v>
      </c>
      <c r="U11552" s="1" t="s">
        <v>12953</v>
      </c>
      <c r="V11552" s="1" t="s">
        <v>2695</v>
      </c>
      <c r="W11552" s="1" t="s">
        <v>92</v>
      </c>
      <c r="X11552">
        <v>16.72</v>
      </c>
    </row>
    <row r="11553" spans="1:24" x14ac:dyDescent="0.3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s="1" t="s">
        <v>24</v>
      </c>
      <c r="G11553">
        <v>0.13980000000000001</v>
      </c>
      <c r="H11553">
        <v>382.69</v>
      </c>
      <c r="I11553" s="1" t="s">
        <v>46</v>
      </c>
      <c r="J11553" s="1" t="s">
        <v>55</v>
      </c>
      <c r="K11553" s="1" t="s">
        <v>28197</v>
      </c>
      <c r="L11553" s="1" t="s">
        <v>49</v>
      </c>
      <c r="M11553" s="1" t="s">
        <v>29</v>
      </c>
      <c r="N11553">
        <v>100016</v>
      </c>
      <c r="O11553" s="1" t="s">
        <v>40</v>
      </c>
      <c r="P11553" s="2">
        <v>40360</v>
      </c>
      <c r="Q11553" s="1" t="s">
        <v>31</v>
      </c>
      <c r="R11553" s="1" t="s">
        <v>32</v>
      </c>
      <c r="S11553" s="1" t="s">
        <v>28198</v>
      </c>
      <c r="T11553" s="1" t="s">
        <v>171</v>
      </c>
      <c r="U11553" s="1" t="s">
        <v>28199</v>
      </c>
      <c r="V11553" s="1" t="s">
        <v>350</v>
      </c>
      <c r="W11553" s="1" t="s">
        <v>154</v>
      </c>
      <c r="X11553">
        <v>11.04</v>
      </c>
    </row>
    <row r="11554" spans="1:24" x14ac:dyDescent="0.3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s="1" t="s">
        <v>24</v>
      </c>
      <c r="G11554">
        <v>0.15210000000000001</v>
      </c>
      <c r="H11554">
        <v>121.69</v>
      </c>
      <c r="I11554" s="1" t="s">
        <v>77</v>
      </c>
      <c r="J11554" s="1" t="s">
        <v>78</v>
      </c>
      <c r="K11554" s="1" t="s">
        <v>28200</v>
      </c>
      <c r="L11554" s="1" t="s">
        <v>28</v>
      </c>
      <c r="M11554" s="1" t="s">
        <v>29</v>
      </c>
      <c r="N11554">
        <v>17280</v>
      </c>
      <c r="O11554" s="1" t="s">
        <v>40</v>
      </c>
      <c r="P11554" s="2">
        <v>40360</v>
      </c>
      <c r="Q11554" s="1" t="s">
        <v>31</v>
      </c>
      <c r="R11554" s="1" t="s">
        <v>32</v>
      </c>
      <c r="S11554" s="1" t="s">
        <v>28201</v>
      </c>
      <c r="T11554" s="1" t="s">
        <v>34</v>
      </c>
      <c r="U11554" s="1" t="s">
        <v>28202</v>
      </c>
      <c r="V11554" s="1" t="s">
        <v>859</v>
      </c>
      <c r="W11554" s="1" t="s">
        <v>511</v>
      </c>
      <c r="X11554">
        <v>9.58</v>
      </c>
    </row>
    <row r="11555" spans="1:24" x14ac:dyDescent="0.3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s="1" t="s">
        <v>24</v>
      </c>
      <c r="G11555">
        <v>0.1323</v>
      </c>
      <c r="H11555">
        <v>338.05</v>
      </c>
      <c r="I11555" s="1" t="s">
        <v>46</v>
      </c>
      <c r="J11555" s="1" t="s">
        <v>142</v>
      </c>
      <c r="K11555" s="1" t="s">
        <v>28203</v>
      </c>
      <c r="L11555" s="1" t="s">
        <v>193</v>
      </c>
      <c r="M11555" s="1" t="s">
        <v>29</v>
      </c>
      <c r="N11555">
        <v>37000</v>
      </c>
      <c r="O11555" s="1" t="s">
        <v>40</v>
      </c>
      <c r="P11555" s="2">
        <v>40360</v>
      </c>
      <c r="Q11555" s="1" t="s">
        <v>31</v>
      </c>
      <c r="R11555" s="1" t="s">
        <v>32</v>
      </c>
      <c r="S11555" s="1" t="s">
        <v>28204</v>
      </c>
      <c r="T11555" s="1" t="s">
        <v>34</v>
      </c>
      <c r="U11555" s="1" t="s">
        <v>1353</v>
      </c>
      <c r="V11555" s="1" t="s">
        <v>6523</v>
      </c>
      <c r="W11555" s="1" t="s">
        <v>1521</v>
      </c>
      <c r="X11555">
        <v>16.86</v>
      </c>
    </row>
    <row r="11556" spans="1:24" x14ac:dyDescent="0.3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s="1" t="s">
        <v>115</v>
      </c>
      <c r="G11556">
        <v>0.1361</v>
      </c>
      <c r="H11556">
        <v>553.6</v>
      </c>
      <c r="I11556" s="1" t="s">
        <v>46</v>
      </c>
      <c r="J11556" s="1" t="s">
        <v>47</v>
      </c>
      <c r="K11556" s="1" t="s">
        <v>28205</v>
      </c>
      <c r="L11556" s="1" t="s">
        <v>57</v>
      </c>
      <c r="M11556" s="1" t="s">
        <v>69</v>
      </c>
      <c r="N11556">
        <v>61300</v>
      </c>
      <c r="O11556" s="1" t="s">
        <v>30</v>
      </c>
      <c r="P11556" s="2">
        <v>40360</v>
      </c>
      <c r="Q11556" s="1" t="s">
        <v>31</v>
      </c>
      <c r="R11556" s="1" t="s">
        <v>32</v>
      </c>
      <c r="S11556" s="1" t="s">
        <v>27</v>
      </c>
      <c r="T11556" s="1" t="s">
        <v>34</v>
      </c>
      <c r="U11556" s="1" t="s">
        <v>28206</v>
      </c>
      <c r="V11556" s="1" t="s">
        <v>680</v>
      </c>
      <c r="W11556" s="1" t="s">
        <v>681</v>
      </c>
      <c r="X11556">
        <v>17.72</v>
      </c>
    </row>
    <row r="11557" spans="1:24" x14ac:dyDescent="0.3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s="1" t="s">
        <v>24</v>
      </c>
      <c r="G11557">
        <v>0.11119999999999999</v>
      </c>
      <c r="H11557">
        <v>98.39</v>
      </c>
      <c r="I11557" s="1" t="s">
        <v>25</v>
      </c>
      <c r="J11557" s="1" t="s">
        <v>62</v>
      </c>
      <c r="K11557" s="1" t="s">
        <v>28207</v>
      </c>
      <c r="L11557" s="1" t="s">
        <v>166</v>
      </c>
      <c r="M11557" s="1" t="s">
        <v>29</v>
      </c>
      <c r="N11557">
        <v>28800</v>
      </c>
      <c r="O11557" s="1" t="s">
        <v>40</v>
      </c>
      <c r="P11557" s="2">
        <v>40360</v>
      </c>
      <c r="Q11557" s="1" t="s">
        <v>31</v>
      </c>
      <c r="R11557" s="1" t="s">
        <v>32</v>
      </c>
      <c r="S11557" s="1" t="s">
        <v>28208</v>
      </c>
      <c r="T11557" s="1" t="s">
        <v>42</v>
      </c>
      <c r="U11557" s="1" t="s">
        <v>8579</v>
      </c>
      <c r="V11557" s="1" t="s">
        <v>3091</v>
      </c>
      <c r="W11557" s="1" t="s">
        <v>37</v>
      </c>
      <c r="X11557">
        <v>8.14</v>
      </c>
    </row>
    <row r="11558" spans="1:24" x14ac:dyDescent="0.3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s="1" t="s">
        <v>24</v>
      </c>
      <c r="G11558">
        <v>0.1149</v>
      </c>
      <c r="H11558">
        <v>131.88999999999999</v>
      </c>
      <c r="I11558" s="1" t="s">
        <v>25</v>
      </c>
      <c r="J11558" s="1" t="s">
        <v>26</v>
      </c>
      <c r="K11558" s="1" t="s">
        <v>27</v>
      </c>
      <c r="L11558" s="1" t="s">
        <v>80</v>
      </c>
      <c r="M11558" s="1" t="s">
        <v>29</v>
      </c>
      <c r="N11558">
        <v>32000</v>
      </c>
      <c r="O11558" s="1" t="s">
        <v>40</v>
      </c>
      <c r="P11558" s="2">
        <v>40360</v>
      </c>
      <c r="Q11558" s="1" t="s">
        <v>31</v>
      </c>
      <c r="R11558" s="1" t="s">
        <v>32</v>
      </c>
      <c r="S11558" s="1" t="s">
        <v>28209</v>
      </c>
      <c r="T11558" s="1" t="s">
        <v>34</v>
      </c>
      <c r="U11558" s="1" t="s">
        <v>28210</v>
      </c>
      <c r="V11558" s="1" t="s">
        <v>28211</v>
      </c>
      <c r="W11558" s="1" t="s">
        <v>92</v>
      </c>
      <c r="X11558">
        <v>4.16</v>
      </c>
    </row>
    <row r="11559" spans="1:24" x14ac:dyDescent="0.3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s="1" t="s">
        <v>24</v>
      </c>
      <c r="G11559">
        <v>0.13980000000000001</v>
      </c>
      <c r="H11559">
        <v>205.01</v>
      </c>
      <c r="I11559" s="1" t="s">
        <v>46</v>
      </c>
      <c r="J11559" s="1" t="s">
        <v>55</v>
      </c>
      <c r="K11559" s="1" t="s">
        <v>2949</v>
      </c>
      <c r="L11559" s="1" t="s">
        <v>49</v>
      </c>
      <c r="M11559" s="1" t="s">
        <v>69</v>
      </c>
      <c r="N11559">
        <v>74778</v>
      </c>
      <c r="O11559" s="1" t="s">
        <v>4087</v>
      </c>
      <c r="P11559" s="2">
        <v>40360</v>
      </c>
      <c r="Q11559" s="1" t="s">
        <v>31</v>
      </c>
      <c r="R11559" s="1" t="s">
        <v>32</v>
      </c>
      <c r="S11559" s="1" t="s">
        <v>27</v>
      </c>
      <c r="T11559" s="1" t="s">
        <v>151</v>
      </c>
      <c r="U11559" s="1" t="s">
        <v>28212</v>
      </c>
      <c r="V11559" s="1" t="s">
        <v>811</v>
      </c>
      <c r="W11559" s="1" t="s">
        <v>251</v>
      </c>
      <c r="X11559">
        <v>20.25</v>
      </c>
    </row>
    <row r="11560" spans="1:24" x14ac:dyDescent="0.3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s="1" t="s">
        <v>24</v>
      </c>
      <c r="G11560">
        <v>7.51E-2</v>
      </c>
      <c r="H11560">
        <v>65.34</v>
      </c>
      <c r="I11560" s="1" t="s">
        <v>73</v>
      </c>
      <c r="J11560" s="1" t="s">
        <v>126</v>
      </c>
      <c r="K11560" s="1" t="s">
        <v>28213</v>
      </c>
      <c r="L11560" s="1" t="s">
        <v>49</v>
      </c>
      <c r="M11560" s="1" t="s">
        <v>69</v>
      </c>
      <c r="N11560">
        <v>35292</v>
      </c>
      <c r="O11560" s="1" t="s">
        <v>4087</v>
      </c>
      <c r="P11560" s="2">
        <v>40360</v>
      </c>
      <c r="Q11560" s="1" t="s">
        <v>31</v>
      </c>
      <c r="R11560" s="1" t="s">
        <v>32</v>
      </c>
      <c r="S11560" s="1" t="s">
        <v>27</v>
      </c>
      <c r="T11560" s="1" t="s">
        <v>34</v>
      </c>
      <c r="U11560" s="1" t="s">
        <v>28214</v>
      </c>
      <c r="V11560" s="1" t="s">
        <v>2331</v>
      </c>
      <c r="W11560" s="1" t="s">
        <v>231</v>
      </c>
      <c r="X11560">
        <v>12.61</v>
      </c>
    </row>
    <row r="11561" spans="1:24" x14ac:dyDescent="0.3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s="1" t="s">
        <v>24</v>
      </c>
      <c r="G11561">
        <v>7.51E-2</v>
      </c>
      <c r="H11561">
        <v>560</v>
      </c>
      <c r="I11561" s="1" t="s">
        <v>73</v>
      </c>
      <c r="J11561" s="1" t="s">
        <v>126</v>
      </c>
      <c r="K11561" s="1" t="s">
        <v>28215</v>
      </c>
      <c r="L11561" s="1" t="s">
        <v>49</v>
      </c>
      <c r="M11561" s="1" t="s">
        <v>69</v>
      </c>
      <c r="N11561">
        <v>95004</v>
      </c>
      <c r="O11561" s="1" t="s">
        <v>30</v>
      </c>
      <c r="P11561" s="2">
        <v>40360</v>
      </c>
      <c r="Q11561" s="1" t="s">
        <v>31</v>
      </c>
      <c r="R11561" s="1" t="s">
        <v>32</v>
      </c>
      <c r="S11561" s="1" t="s">
        <v>28216</v>
      </c>
      <c r="T11561" s="1" t="s">
        <v>171</v>
      </c>
      <c r="U11561" s="1" t="s">
        <v>4410</v>
      </c>
      <c r="V11561" s="1" t="s">
        <v>306</v>
      </c>
      <c r="W11561" s="1" t="s">
        <v>251</v>
      </c>
      <c r="X11561">
        <v>10.02</v>
      </c>
    </row>
    <row r="11562" spans="1:24" x14ac:dyDescent="0.3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s="1" t="s">
        <v>115</v>
      </c>
      <c r="G11562">
        <v>0.183</v>
      </c>
      <c r="H11562">
        <v>127.79</v>
      </c>
      <c r="I11562" s="1" t="s">
        <v>307</v>
      </c>
      <c r="J11562" s="1" t="s">
        <v>379</v>
      </c>
      <c r="K11562" s="1" t="s">
        <v>4281</v>
      </c>
      <c r="L11562" s="1" t="s">
        <v>64</v>
      </c>
      <c r="M11562" s="1" t="s">
        <v>29</v>
      </c>
      <c r="N11562">
        <v>24000</v>
      </c>
      <c r="O11562" s="1" t="s">
        <v>30</v>
      </c>
      <c r="P11562" s="2">
        <v>40360</v>
      </c>
      <c r="Q11562" s="1" t="s">
        <v>81</v>
      </c>
      <c r="R11562" s="1" t="s">
        <v>32</v>
      </c>
      <c r="S11562" s="1" t="s">
        <v>27</v>
      </c>
      <c r="T11562" s="1" t="s">
        <v>135</v>
      </c>
      <c r="U11562" s="1" t="s">
        <v>1043</v>
      </c>
      <c r="V11562" s="1" t="s">
        <v>1850</v>
      </c>
      <c r="W11562" s="1" t="s">
        <v>287</v>
      </c>
      <c r="X11562">
        <v>0.75</v>
      </c>
    </row>
    <row r="11563" spans="1:24" x14ac:dyDescent="0.3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s="1" t="s">
        <v>24</v>
      </c>
      <c r="G11563">
        <v>0.1038</v>
      </c>
      <c r="H11563">
        <v>356.91</v>
      </c>
      <c r="I11563" s="1" t="s">
        <v>25</v>
      </c>
      <c r="J11563" s="1" t="s">
        <v>86</v>
      </c>
      <c r="K11563" s="1" t="s">
        <v>2651</v>
      </c>
      <c r="L11563" s="1" t="s">
        <v>28</v>
      </c>
      <c r="M11563" s="1" t="s">
        <v>29</v>
      </c>
      <c r="N11563">
        <v>42000</v>
      </c>
      <c r="O11563" s="1" t="s">
        <v>40</v>
      </c>
      <c r="P11563" s="2">
        <v>40360</v>
      </c>
      <c r="Q11563" s="1" t="s">
        <v>31</v>
      </c>
      <c r="R11563" s="1" t="s">
        <v>32</v>
      </c>
      <c r="S11563" s="1" t="s">
        <v>28217</v>
      </c>
      <c r="T11563" s="1" t="s">
        <v>34</v>
      </c>
      <c r="U11563" s="1" t="s">
        <v>1043</v>
      </c>
      <c r="V11563" s="1" t="s">
        <v>409</v>
      </c>
      <c r="W11563" s="1" t="s">
        <v>162</v>
      </c>
      <c r="X11563">
        <v>20.34</v>
      </c>
    </row>
    <row r="11564" spans="1:24" x14ac:dyDescent="0.3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s="1" t="s">
        <v>24</v>
      </c>
      <c r="G11564">
        <v>0.11119999999999999</v>
      </c>
      <c r="H11564">
        <v>254.17</v>
      </c>
      <c r="I11564" s="1" t="s">
        <v>25</v>
      </c>
      <c r="J11564" s="1" t="s">
        <v>62</v>
      </c>
      <c r="K11564" s="1" t="s">
        <v>28218</v>
      </c>
      <c r="L11564" s="1" t="s">
        <v>193</v>
      </c>
      <c r="M11564" s="1" t="s">
        <v>69</v>
      </c>
      <c r="N11564">
        <v>85000</v>
      </c>
      <c r="O11564" s="1" t="s">
        <v>40</v>
      </c>
      <c r="P11564" s="2">
        <v>40360</v>
      </c>
      <c r="Q11564" s="1" t="s">
        <v>31</v>
      </c>
      <c r="R11564" s="1" t="s">
        <v>32</v>
      </c>
      <c r="S11564" s="1" t="s">
        <v>28219</v>
      </c>
      <c r="T11564" s="1" t="s">
        <v>151</v>
      </c>
      <c r="U11564" s="1" t="s">
        <v>28220</v>
      </c>
      <c r="V11564" s="1" t="s">
        <v>3040</v>
      </c>
      <c r="W11564" s="1" t="s">
        <v>37</v>
      </c>
      <c r="X11564">
        <v>21.37</v>
      </c>
    </row>
    <row r="11565" spans="1:24" x14ac:dyDescent="0.3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s="1" t="s">
        <v>24</v>
      </c>
      <c r="G11565">
        <v>7.8799999999999995E-2</v>
      </c>
      <c r="H11565">
        <v>469.22</v>
      </c>
      <c r="I11565" s="1" t="s">
        <v>73</v>
      </c>
      <c r="J11565" s="1" t="s">
        <v>74</v>
      </c>
      <c r="K11565" s="1" t="s">
        <v>27</v>
      </c>
      <c r="L11565" s="1" t="s">
        <v>49</v>
      </c>
      <c r="M11565" s="1" t="s">
        <v>69</v>
      </c>
      <c r="N11565">
        <v>100000</v>
      </c>
      <c r="O11565" s="1" t="s">
        <v>30</v>
      </c>
      <c r="P11565" s="2">
        <v>40360</v>
      </c>
      <c r="Q11565" s="1" t="s">
        <v>31</v>
      </c>
      <c r="R11565" s="1" t="s">
        <v>32</v>
      </c>
      <c r="S11565" s="1" t="s">
        <v>28221</v>
      </c>
      <c r="T11565" s="1" t="s">
        <v>145</v>
      </c>
      <c r="U11565" s="1" t="s">
        <v>10751</v>
      </c>
      <c r="V11565" s="1" t="s">
        <v>1739</v>
      </c>
      <c r="W11565" s="1" t="s">
        <v>61</v>
      </c>
      <c r="X11565">
        <v>18.489999999999998</v>
      </c>
    </row>
    <row r="11566" spans="1:24" x14ac:dyDescent="0.3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s="1" t="s">
        <v>24</v>
      </c>
      <c r="G11566">
        <v>0.1149</v>
      </c>
      <c r="H11566">
        <v>659.43</v>
      </c>
      <c r="I11566" s="1" t="s">
        <v>25</v>
      </c>
      <c r="J11566" s="1" t="s">
        <v>26</v>
      </c>
      <c r="K11566" s="1" t="s">
        <v>263</v>
      </c>
      <c r="L11566" s="1" t="s">
        <v>193</v>
      </c>
      <c r="M11566" s="1" t="s">
        <v>69</v>
      </c>
      <c r="N11566">
        <v>102000</v>
      </c>
      <c r="O11566" s="1" t="s">
        <v>30</v>
      </c>
      <c r="P11566" s="2">
        <v>40360</v>
      </c>
      <c r="Q11566" s="1" t="s">
        <v>31</v>
      </c>
      <c r="R11566" s="1" t="s">
        <v>32</v>
      </c>
      <c r="S11566" s="1" t="s">
        <v>28222</v>
      </c>
      <c r="T11566" s="1" t="s">
        <v>34</v>
      </c>
      <c r="U11566" s="1" t="s">
        <v>28223</v>
      </c>
      <c r="V11566" s="1" t="s">
        <v>36</v>
      </c>
      <c r="W11566" s="1" t="s">
        <v>37</v>
      </c>
      <c r="X11566">
        <v>16.8</v>
      </c>
    </row>
    <row r="11567" spans="1:24" x14ac:dyDescent="0.3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s="1" t="s">
        <v>24</v>
      </c>
      <c r="G11567">
        <v>0.14349999999999999</v>
      </c>
      <c r="H11567">
        <v>480.88</v>
      </c>
      <c r="I11567" s="1" t="s">
        <v>46</v>
      </c>
      <c r="J11567" s="1" t="s">
        <v>109</v>
      </c>
      <c r="K11567" s="1" t="s">
        <v>28224</v>
      </c>
      <c r="L11567" s="1" t="s">
        <v>88</v>
      </c>
      <c r="M11567" s="1" t="s">
        <v>29</v>
      </c>
      <c r="N11567">
        <v>56000</v>
      </c>
      <c r="O11567" s="1" t="s">
        <v>4087</v>
      </c>
      <c r="P11567" s="2">
        <v>40360</v>
      </c>
      <c r="Q11567" s="1" t="s">
        <v>31</v>
      </c>
      <c r="R11567" s="1" t="s">
        <v>32</v>
      </c>
      <c r="S11567" s="1" t="s">
        <v>28225</v>
      </c>
      <c r="T11567" s="1" t="s">
        <v>34</v>
      </c>
      <c r="U11567" s="1" t="s">
        <v>28226</v>
      </c>
      <c r="V11567" s="1" t="s">
        <v>119</v>
      </c>
      <c r="W11567" s="1" t="s">
        <v>37</v>
      </c>
      <c r="X11567">
        <v>11.91</v>
      </c>
    </row>
    <row r="11568" spans="1:24" x14ac:dyDescent="0.3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s="1" t="s">
        <v>24</v>
      </c>
      <c r="G11568">
        <v>0.1323</v>
      </c>
      <c r="H11568">
        <v>236.64</v>
      </c>
      <c r="I11568" s="1" t="s">
        <v>46</v>
      </c>
      <c r="J11568" s="1" t="s">
        <v>142</v>
      </c>
      <c r="K11568" s="1" t="s">
        <v>28227</v>
      </c>
      <c r="L11568" s="1" t="s">
        <v>49</v>
      </c>
      <c r="M11568" s="1" t="s">
        <v>29</v>
      </c>
      <c r="N11568">
        <v>71000</v>
      </c>
      <c r="O11568" s="1" t="s">
        <v>40</v>
      </c>
      <c r="P11568" s="2">
        <v>40360</v>
      </c>
      <c r="Q11568" s="1" t="s">
        <v>31</v>
      </c>
      <c r="R11568" s="1" t="s">
        <v>32</v>
      </c>
      <c r="S11568" s="1" t="s">
        <v>28228</v>
      </c>
      <c r="T11568" s="1" t="s">
        <v>42</v>
      </c>
      <c r="U11568" s="1" t="s">
        <v>2361</v>
      </c>
      <c r="V11568" s="1" t="s">
        <v>7107</v>
      </c>
      <c r="W11568" s="1" t="s">
        <v>1521</v>
      </c>
      <c r="X11568">
        <v>8.69</v>
      </c>
    </row>
    <row r="11569" spans="1:24" x14ac:dyDescent="0.3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s="1" t="s">
        <v>115</v>
      </c>
      <c r="G11569">
        <v>0.15210000000000001</v>
      </c>
      <c r="H11569">
        <v>352.53</v>
      </c>
      <c r="I11569" s="1" t="s">
        <v>77</v>
      </c>
      <c r="J11569" s="1" t="s">
        <v>78</v>
      </c>
      <c r="K11569" s="1" t="s">
        <v>28229</v>
      </c>
      <c r="L11569" s="1" t="s">
        <v>64</v>
      </c>
      <c r="M11569" s="1" t="s">
        <v>29</v>
      </c>
      <c r="N11569">
        <v>50000</v>
      </c>
      <c r="O11569" s="1" t="s">
        <v>40</v>
      </c>
      <c r="P11569" s="2">
        <v>40360</v>
      </c>
      <c r="Q11569" s="1" t="s">
        <v>31</v>
      </c>
      <c r="R11569" s="1" t="s">
        <v>32</v>
      </c>
      <c r="S11569" s="1" t="s">
        <v>28230</v>
      </c>
      <c r="T11569" s="1" t="s">
        <v>34</v>
      </c>
      <c r="U11569" s="1" t="s">
        <v>17665</v>
      </c>
      <c r="V11569" s="1" t="s">
        <v>137</v>
      </c>
      <c r="W11569" s="1" t="s">
        <v>138</v>
      </c>
      <c r="X11569">
        <v>24.12</v>
      </c>
    </row>
    <row r="11570" spans="1:24" x14ac:dyDescent="0.3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s="1" t="s">
        <v>115</v>
      </c>
      <c r="G11570">
        <v>0.1361</v>
      </c>
      <c r="H11570">
        <v>369.07</v>
      </c>
      <c r="I11570" s="1" t="s">
        <v>46</v>
      </c>
      <c r="J11570" s="1" t="s">
        <v>47</v>
      </c>
      <c r="K11570" s="1" t="s">
        <v>4119</v>
      </c>
      <c r="L11570" s="1" t="s">
        <v>64</v>
      </c>
      <c r="M11570" s="1" t="s">
        <v>69</v>
      </c>
      <c r="N11570">
        <v>100000</v>
      </c>
      <c r="O11570" s="1" t="s">
        <v>4087</v>
      </c>
      <c r="P11570" s="2">
        <v>40360</v>
      </c>
      <c r="Q11570" s="1" t="s">
        <v>31</v>
      </c>
      <c r="R11570" s="1" t="s">
        <v>32</v>
      </c>
      <c r="S11570" s="1" t="s">
        <v>27</v>
      </c>
      <c r="T11570" s="1" t="s">
        <v>353</v>
      </c>
      <c r="U11570" s="1" t="s">
        <v>28231</v>
      </c>
      <c r="V11570" s="1" t="s">
        <v>364</v>
      </c>
      <c r="W11570" s="1" t="s">
        <v>45</v>
      </c>
      <c r="X11570">
        <v>3.84</v>
      </c>
    </row>
    <row r="11571" spans="1:24" x14ac:dyDescent="0.3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s="1" t="s">
        <v>115</v>
      </c>
      <c r="G11571">
        <v>0.1323</v>
      </c>
      <c r="H11571">
        <v>372.23</v>
      </c>
      <c r="I11571" s="1" t="s">
        <v>46</v>
      </c>
      <c r="J11571" s="1" t="s">
        <v>142</v>
      </c>
      <c r="K11571" s="1" t="s">
        <v>28232</v>
      </c>
      <c r="L11571" s="1" t="s">
        <v>49</v>
      </c>
      <c r="M11571" s="1" t="s">
        <v>69</v>
      </c>
      <c r="N11571">
        <v>62000</v>
      </c>
      <c r="O11571" s="1" t="s">
        <v>4087</v>
      </c>
      <c r="P11571" s="2">
        <v>40360</v>
      </c>
      <c r="Q11571" s="1" t="s">
        <v>31</v>
      </c>
      <c r="R11571" s="1" t="s">
        <v>32</v>
      </c>
      <c r="S11571" s="1" t="s">
        <v>27</v>
      </c>
      <c r="T11571" s="1" t="s">
        <v>34</v>
      </c>
      <c r="U11571" s="1" t="s">
        <v>1329</v>
      </c>
      <c r="V11571" s="1" t="s">
        <v>5146</v>
      </c>
      <c r="W11571" s="1" t="s">
        <v>1236</v>
      </c>
      <c r="X11571">
        <v>19.14</v>
      </c>
    </row>
    <row r="11572" spans="1:24" x14ac:dyDescent="0.3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s="1" t="s">
        <v>115</v>
      </c>
      <c r="G11572">
        <v>0.1361</v>
      </c>
      <c r="H11572">
        <v>559.37</v>
      </c>
      <c r="I11572" s="1" t="s">
        <v>46</v>
      </c>
      <c r="J11572" s="1" t="s">
        <v>47</v>
      </c>
      <c r="K11572" s="1" t="s">
        <v>6625</v>
      </c>
      <c r="L11572" s="1" t="s">
        <v>88</v>
      </c>
      <c r="M11572" s="1" t="s">
        <v>29</v>
      </c>
      <c r="N11572">
        <v>46560</v>
      </c>
      <c r="O11572" s="1" t="s">
        <v>30</v>
      </c>
      <c r="P11572" s="2">
        <v>40360</v>
      </c>
      <c r="Q11572" s="1" t="s">
        <v>81</v>
      </c>
      <c r="R11572" s="1" t="s">
        <v>32</v>
      </c>
      <c r="S11572" s="1" t="s">
        <v>28233</v>
      </c>
      <c r="T11572" s="1" t="s">
        <v>213</v>
      </c>
      <c r="U11572" s="1" t="s">
        <v>5375</v>
      </c>
      <c r="V11572" s="1" t="s">
        <v>8268</v>
      </c>
      <c r="W11572" s="1" t="s">
        <v>1521</v>
      </c>
      <c r="X11572">
        <v>18.97</v>
      </c>
    </row>
    <row r="11573" spans="1:24" x14ac:dyDescent="0.3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s="1" t="s">
        <v>24</v>
      </c>
      <c r="G11573">
        <v>7.8799999999999995E-2</v>
      </c>
      <c r="H11573">
        <v>563.05999999999995</v>
      </c>
      <c r="I11573" s="1" t="s">
        <v>73</v>
      </c>
      <c r="J11573" s="1" t="s">
        <v>74</v>
      </c>
      <c r="K11573" s="1" t="s">
        <v>1821</v>
      </c>
      <c r="L11573" s="1" t="s">
        <v>49</v>
      </c>
      <c r="M11573" s="1" t="s">
        <v>29</v>
      </c>
      <c r="N11573">
        <v>55000</v>
      </c>
      <c r="O11573" s="1" t="s">
        <v>4087</v>
      </c>
      <c r="P11573" s="2">
        <v>40360</v>
      </c>
      <c r="Q11573" s="1" t="s">
        <v>31</v>
      </c>
      <c r="R11573" s="1" t="s">
        <v>32</v>
      </c>
      <c r="S11573" s="1" t="s">
        <v>28234</v>
      </c>
      <c r="T11573" s="1" t="s">
        <v>34</v>
      </c>
      <c r="U11573" s="1" t="s">
        <v>491</v>
      </c>
      <c r="V11573" s="1" t="s">
        <v>1350</v>
      </c>
      <c r="W11573" s="1" t="s">
        <v>197</v>
      </c>
      <c r="X11573">
        <v>17.63</v>
      </c>
    </row>
    <row r="11574" spans="1:24" x14ac:dyDescent="0.3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s="1" t="s">
        <v>24</v>
      </c>
      <c r="G11574">
        <v>0.1867</v>
      </c>
      <c r="H11574">
        <v>748.04</v>
      </c>
      <c r="I11574" s="1" t="s">
        <v>307</v>
      </c>
      <c r="J11574" s="1" t="s">
        <v>424</v>
      </c>
      <c r="K11574" s="1" t="s">
        <v>563</v>
      </c>
      <c r="L11574" s="1" t="s">
        <v>193</v>
      </c>
      <c r="M11574" s="1" t="s">
        <v>69</v>
      </c>
      <c r="N11574">
        <v>100000</v>
      </c>
      <c r="O11574" s="1" t="s">
        <v>30</v>
      </c>
      <c r="P11574" s="2">
        <v>40360</v>
      </c>
      <c r="Q11574" s="1" t="s">
        <v>31</v>
      </c>
      <c r="R11574" s="1" t="s">
        <v>32</v>
      </c>
      <c r="S11574" s="1" t="s">
        <v>27</v>
      </c>
      <c r="T11574" s="1" t="s">
        <v>34</v>
      </c>
      <c r="U11574" s="1" t="s">
        <v>28235</v>
      </c>
      <c r="V11574" s="1" t="s">
        <v>1645</v>
      </c>
      <c r="W11574" s="1" t="s">
        <v>37</v>
      </c>
      <c r="X11574">
        <v>15.36</v>
      </c>
    </row>
    <row r="11575" spans="1:24" x14ac:dyDescent="0.3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s="1" t="s">
        <v>115</v>
      </c>
      <c r="G11575">
        <v>0.15579999999999999</v>
      </c>
      <c r="H11575">
        <v>192.77</v>
      </c>
      <c r="I11575" s="1" t="s">
        <v>77</v>
      </c>
      <c r="J11575" s="1" t="s">
        <v>120</v>
      </c>
      <c r="K11575" s="1" t="s">
        <v>28236</v>
      </c>
      <c r="L11575" s="1" t="s">
        <v>166</v>
      </c>
      <c r="M11575" s="1" t="s">
        <v>29</v>
      </c>
      <c r="N11575">
        <v>51500</v>
      </c>
      <c r="O11575" s="1" t="s">
        <v>40</v>
      </c>
      <c r="P11575" s="2">
        <v>40360</v>
      </c>
      <c r="Q11575" s="1" t="s">
        <v>31</v>
      </c>
      <c r="R11575" s="1" t="s">
        <v>32</v>
      </c>
      <c r="S11575" s="1" t="s">
        <v>28237</v>
      </c>
      <c r="T11575" s="1" t="s">
        <v>34</v>
      </c>
      <c r="U11575" s="1" t="s">
        <v>28238</v>
      </c>
      <c r="V11575" s="1" t="s">
        <v>206</v>
      </c>
      <c r="W11575" s="1" t="s">
        <v>92</v>
      </c>
      <c r="X11575">
        <v>9.32</v>
      </c>
    </row>
    <row r="11576" spans="1:24" x14ac:dyDescent="0.3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s="1" t="s">
        <v>24</v>
      </c>
      <c r="G11576">
        <v>7.8799999999999995E-2</v>
      </c>
      <c r="H11576">
        <v>375.38</v>
      </c>
      <c r="I11576" s="1" t="s">
        <v>73</v>
      </c>
      <c r="J11576" s="1" t="s">
        <v>74</v>
      </c>
      <c r="K11576" s="1" t="s">
        <v>18927</v>
      </c>
      <c r="L11576" s="1" t="s">
        <v>166</v>
      </c>
      <c r="M11576" s="1" t="s">
        <v>29</v>
      </c>
      <c r="N11576">
        <v>74000</v>
      </c>
      <c r="O11576" s="1" t="s">
        <v>40</v>
      </c>
      <c r="P11576" s="2">
        <v>40360</v>
      </c>
      <c r="Q11576" s="1" t="s">
        <v>31</v>
      </c>
      <c r="R11576" s="1" t="s">
        <v>32</v>
      </c>
      <c r="S11576" s="1" t="s">
        <v>27</v>
      </c>
      <c r="T11576" s="1" t="s">
        <v>34</v>
      </c>
      <c r="U11576" s="1" t="s">
        <v>28239</v>
      </c>
      <c r="V11576" s="1" t="s">
        <v>350</v>
      </c>
      <c r="W11576" s="1" t="s">
        <v>154</v>
      </c>
      <c r="X11576">
        <v>16.670000000000002</v>
      </c>
    </row>
    <row r="11577" spans="1:24" x14ac:dyDescent="0.3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s="1" t="s">
        <v>24</v>
      </c>
      <c r="G11577">
        <v>0.1038</v>
      </c>
      <c r="H11577">
        <v>162.22999999999999</v>
      </c>
      <c r="I11577" s="1" t="s">
        <v>25</v>
      </c>
      <c r="J11577" s="1" t="s">
        <v>86</v>
      </c>
      <c r="K11577" s="1" t="s">
        <v>28240</v>
      </c>
      <c r="L11577" s="1" t="s">
        <v>57</v>
      </c>
      <c r="M11577" s="1" t="s">
        <v>69</v>
      </c>
      <c r="N11577">
        <v>30000</v>
      </c>
      <c r="O11577" s="1" t="s">
        <v>40</v>
      </c>
      <c r="P11577" s="2">
        <v>40360</v>
      </c>
      <c r="Q11577" s="1" t="s">
        <v>31</v>
      </c>
      <c r="R11577" s="1" t="s">
        <v>32</v>
      </c>
      <c r="S11577" s="1" t="s">
        <v>28241</v>
      </c>
      <c r="T11577" s="1" t="s">
        <v>34</v>
      </c>
      <c r="U11577" s="1" t="s">
        <v>28242</v>
      </c>
      <c r="V11577" s="1" t="s">
        <v>722</v>
      </c>
      <c r="W11577" s="1" t="s">
        <v>287</v>
      </c>
      <c r="X11577">
        <v>3.8</v>
      </c>
    </row>
    <row r="11578" spans="1:24" x14ac:dyDescent="0.3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s="1" t="s">
        <v>24</v>
      </c>
      <c r="G11578">
        <v>7.1400000000000005E-2</v>
      </c>
      <c r="H11578">
        <v>355.83</v>
      </c>
      <c r="I11578" s="1" t="s">
        <v>73</v>
      </c>
      <c r="J11578" s="1" t="s">
        <v>131</v>
      </c>
      <c r="K11578" s="1" t="s">
        <v>28243</v>
      </c>
      <c r="L11578" s="1" t="s">
        <v>57</v>
      </c>
      <c r="M11578" s="1" t="s">
        <v>69</v>
      </c>
      <c r="N11578">
        <v>52000</v>
      </c>
      <c r="O11578" s="1" t="s">
        <v>40</v>
      </c>
      <c r="P11578" s="2">
        <v>40360</v>
      </c>
      <c r="Q11578" s="1" t="s">
        <v>31</v>
      </c>
      <c r="R11578" s="1" t="s">
        <v>32</v>
      </c>
      <c r="S11578" s="1" t="s">
        <v>27</v>
      </c>
      <c r="T11578" s="1" t="s">
        <v>34</v>
      </c>
      <c r="U11578" s="1" t="s">
        <v>28244</v>
      </c>
      <c r="V11578" s="1" t="s">
        <v>1478</v>
      </c>
      <c r="W11578" s="1" t="s">
        <v>1236</v>
      </c>
      <c r="X11578">
        <v>19.04</v>
      </c>
    </row>
    <row r="11579" spans="1:24" x14ac:dyDescent="0.3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s="1" t="s">
        <v>24</v>
      </c>
      <c r="G11579">
        <v>0.1361</v>
      </c>
      <c r="H11579">
        <v>237.92</v>
      </c>
      <c r="I11579" s="1" t="s">
        <v>46</v>
      </c>
      <c r="J11579" s="1" t="s">
        <v>47</v>
      </c>
      <c r="K11579" s="1" t="s">
        <v>28245</v>
      </c>
      <c r="L11579" s="1" t="s">
        <v>193</v>
      </c>
      <c r="M11579" s="1" t="s">
        <v>29</v>
      </c>
      <c r="N11579">
        <v>42000</v>
      </c>
      <c r="O11579" s="1" t="s">
        <v>40</v>
      </c>
      <c r="P11579" s="2">
        <v>40360</v>
      </c>
      <c r="Q11579" s="1" t="s">
        <v>31</v>
      </c>
      <c r="R11579" s="1" t="s">
        <v>32</v>
      </c>
      <c r="S11579" s="1" t="s">
        <v>27</v>
      </c>
      <c r="T11579" s="1" t="s">
        <v>34</v>
      </c>
      <c r="U11579" s="1" t="s">
        <v>28246</v>
      </c>
      <c r="V11579" s="1" t="s">
        <v>448</v>
      </c>
      <c r="W11579" s="1" t="s">
        <v>45</v>
      </c>
      <c r="X11579">
        <v>18.510000000000002</v>
      </c>
    </row>
    <row r="11580" spans="1:24" x14ac:dyDescent="0.3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s="1" t="s">
        <v>24</v>
      </c>
      <c r="G11580">
        <v>0.11119999999999999</v>
      </c>
      <c r="H11580">
        <v>49.2</v>
      </c>
      <c r="I11580" s="1" t="s">
        <v>25</v>
      </c>
      <c r="J11580" s="1" t="s">
        <v>62</v>
      </c>
      <c r="K11580" s="1" t="s">
        <v>28247</v>
      </c>
      <c r="L11580" s="1" t="s">
        <v>49</v>
      </c>
      <c r="M11580" s="1" t="s">
        <v>29</v>
      </c>
      <c r="N11580">
        <v>31200</v>
      </c>
      <c r="O11580" s="1" t="s">
        <v>4087</v>
      </c>
      <c r="P11580" s="2">
        <v>40360</v>
      </c>
      <c r="Q11580" s="1" t="s">
        <v>31</v>
      </c>
      <c r="R11580" s="1" t="s">
        <v>32</v>
      </c>
      <c r="S11580" s="1" t="s">
        <v>28248</v>
      </c>
      <c r="T11580" s="1" t="s">
        <v>145</v>
      </c>
      <c r="U11580" s="1" t="s">
        <v>28249</v>
      </c>
      <c r="V11580" s="1" t="s">
        <v>1771</v>
      </c>
      <c r="W11580" s="1" t="s">
        <v>37</v>
      </c>
      <c r="X11580">
        <v>0.65</v>
      </c>
    </row>
    <row r="11581" spans="1:24" x14ac:dyDescent="0.3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s="1" t="s">
        <v>24</v>
      </c>
      <c r="G11581">
        <v>0.1361</v>
      </c>
      <c r="H11581">
        <v>285.51</v>
      </c>
      <c r="I11581" s="1" t="s">
        <v>46</v>
      </c>
      <c r="J11581" s="1" t="s">
        <v>47</v>
      </c>
      <c r="K11581" s="1" t="s">
        <v>28250</v>
      </c>
      <c r="L11581" s="1" t="s">
        <v>28</v>
      </c>
      <c r="M11581" s="1" t="s">
        <v>29</v>
      </c>
      <c r="N11581">
        <v>65280</v>
      </c>
      <c r="O11581" s="1" t="s">
        <v>40</v>
      </c>
      <c r="P11581" s="2">
        <v>40360</v>
      </c>
      <c r="Q11581" s="1" t="s">
        <v>31</v>
      </c>
      <c r="R11581" s="1" t="s">
        <v>32</v>
      </c>
      <c r="S11581" s="1" t="s">
        <v>28251</v>
      </c>
      <c r="T11581" s="1" t="s">
        <v>34</v>
      </c>
      <c r="U11581" s="1" t="s">
        <v>4170</v>
      </c>
      <c r="V11581" s="1" t="s">
        <v>11648</v>
      </c>
      <c r="W11581" s="1" t="s">
        <v>37</v>
      </c>
      <c r="X11581">
        <v>22.19</v>
      </c>
    </row>
    <row r="11582" spans="1:24" x14ac:dyDescent="0.3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s="1" t="s">
        <v>24</v>
      </c>
      <c r="G11582">
        <v>7.8799999999999995E-2</v>
      </c>
      <c r="H11582">
        <v>312.82</v>
      </c>
      <c r="I11582" s="1" t="s">
        <v>73</v>
      </c>
      <c r="J11582" s="1" t="s">
        <v>74</v>
      </c>
      <c r="K11582" s="1" t="s">
        <v>28252</v>
      </c>
      <c r="L11582" s="1" t="s">
        <v>64</v>
      </c>
      <c r="M11582" s="1" t="s">
        <v>29</v>
      </c>
      <c r="N11582">
        <v>120000</v>
      </c>
      <c r="O11582" s="1" t="s">
        <v>30</v>
      </c>
      <c r="P11582" s="2">
        <v>40360</v>
      </c>
      <c r="Q11582" s="1" t="s">
        <v>31</v>
      </c>
      <c r="R11582" s="1" t="s">
        <v>32</v>
      </c>
      <c r="S11582" s="1" t="s">
        <v>28253</v>
      </c>
      <c r="T11582" s="1" t="s">
        <v>353</v>
      </c>
      <c r="U11582" s="1" t="s">
        <v>28254</v>
      </c>
      <c r="V11582" s="1" t="s">
        <v>13115</v>
      </c>
      <c r="W11582" s="1" t="s">
        <v>45</v>
      </c>
      <c r="X11582">
        <v>2.95</v>
      </c>
    </row>
    <row r="11583" spans="1:24" x14ac:dyDescent="0.3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s="1" t="s">
        <v>24</v>
      </c>
      <c r="G11583">
        <v>7.51E-2</v>
      </c>
      <c r="H11583">
        <v>186.67</v>
      </c>
      <c r="I11583" s="1" t="s">
        <v>73</v>
      </c>
      <c r="J11583" s="1" t="s">
        <v>126</v>
      </c>
      <c r="K11583" s="1" t="s">
        <v>3669</v>
      </c>
      <c r="L11583" s="1" t="s">
        <v>88</v>
      </c>
      <c r="M11583" s="1" t="s">
        <v>29</v>
      </c>
      <c r="N11583">
        <v>84996</v>
      </c>
      <c r="O11583" s="1" t="s">
        <v>30</v>
      </c>
      <c r="P11583" s="2">
        <v>40360</v>
      </c>
      <c r="Q11583" s="1" t="s">
        <v>81</v>
      </c>
      <c r="R11583" s="1" t="s">
        <v>32</v>
      </c>
      <c r="S11583" s="1" t="s">
        <v>28255</v>
      </c>
      <c r="T11583" s="1" t="s">
        <v>171</v>
      </c>
      <c r="U11583" s="1" t="s">
        <v>28256</v>
      </c>
      <c r="V11583" s="1" t="s">
        <v>394</v>
      </c>
      <c r="W11583" s="1" t="s">
        <v>287</v>
      </c>
      <c r="X11583">
        <v>16.14</v>
      </c>
    </row>
    <row r="11584" spans="1:24" x14ac:dyDescent="0.3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s="1" t="s">
        <v>24</v>
      </c>
      <c r="G11584">
        <v>0.1186</v>
      </c>
      <c r="H11584">
        <v>106.08</v>
      </c>
      <c r="I11584" s="1" t="s">
        <v>25</v>
      </c>
      <c r="J11584" s="1" t="s">
        <v>38</v>
      </c>
      <c r="K11584" s="1" t="s">
        <v>28257</v>
      </c>
      <c r="L11584" s="1" t="s">
        <v>166</v>
      </c>
      <c r="M11584" s="1" t="s">
        <v>29</v>
      </c>
      <c r="N11584">
        <v>30000</v>
      </c>
      <c r="O11584" s="1" t="s">
        <v>40</v>
      </c>
      <c r="P11584" s="2">
        <v>40360</v>
      </c>
      <c r="Q11584" s="1" t="s">
        <v>31</v>
      </c>
      <c r="R11584" s="1" t="s">
        <v>32</v>
      </c>
      <c r="S11584" s="1" t="s">
        <v>28258</v>
      </c>
      <c r="T11584" s="1" t="s">
        <v>34</v>
      </c>
      <c r="U11584" s="1" t="s">
        <v>491</v>
      </c>
      <c r="V11584" s="1" t="s">
        <v>67</v>
      </c>
      <c r="W11584" s="1" t="s">
        <v>37</v>
      </c>
      <c r="X11584">
        <v>22.36</v>
      </c>
    </row>
    <row r="11585" spans="1:24" x14ac:dyDescent="0.3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s="1" t="s">
        <v>24</v>
      </c>
      <c r="G11585">
        <v>0.1472</v>
      </c>
      <c r="H11585">
        <v>414.35</v>
      </c>
      <c r="I11585" s="1" t="s">
        <v>46</v>
      </c>
      <c r="J11585" s="1" t="s">
        <v>68</v>
      </c>
      <c r="K11585" s="1" t="s">
        <v>28259</v>
      </c>
      <c r="L11585" s="1" t="s">
        <v>28</v>
      </c>
      <c r="M11585" s="1" t="s">
        <v>29</v>
      </c>
      <c r="N11585">
        <v>53000</v>
      </c>
      <c r="O11585" s="1" t="s">
        <v>40</v>
      </c>
      <c r="P11585" s="2">
        <v>40360</v>
      </c>
      <c r="Q11585" s="1" t="s">
        <v>31</v>
      </c>
      <c r="R11585" s="1" t="s">
        <v>32</v>
      </c>
      <c r="S11585" s="1" t="s">
        <v>28260</v>
      </c>
      <c r="T11585" s="1" t="s">
        <v>34</v>
      </c>
      <c r="U11585" s="1" t="s">
        <v>28261</v>
      </c>
      <c r="V11585" s="1" t="s">
        <v>2434</v>
      </c>
      <c r="W11585" s="1" t="s">
        <v>174</v>
      </c>
      <c r="X11585">
        <v>23.09</v>
      </c>
    </row>
    <row r="11586" spans="1:24" x14ac:dyDescent="0.3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s="1" t="s">
        <v>24</v>
      </c>
      <c r="G11586">
        <v>0.1361</v>
      </c>
      <c r="H11586">
        <v>101.97</v>
      </c>
      <c r="I11586" s="1" t="s">
        <v>46</v>
      </c>
      <c r="J11586" s="1" t="s">
        <v>47</v>
      </c>
      <c r="K11586" s="1" t="s">
        <v>28262</v>
      </c>
      <c r="L11586" s="1" t="s">
        <v>57</v>
      </c>
      <c r="M11586" s="1" t="s">
        <v>50</v>
      </c>
      <c r="N11586">
        <v>12000</v>
      </c>
      <c r="O11586" s="1" t="s">
        <v>40</v>
      </c>
      <c r="P11586" s="2">
        <v>40360</v>
      </c>
      <c r="Q11586" s="1" t="s">
        <v>31</v>
      </c>
      <c r="R11586" s="1" t="s">
        <v>32</v>
      </c>
      <c r="S11586" s="1" t="s">
        <v>27</v>
      </c>
      <c r="T11586" s="1" t="s">
        <v>34</v>
      </c>
      <c r="U11586" s="1" t="s">
        <v>491</v>
      </c>
      <c r="V11586" s="1" t="s">
        <v>1676</v>
      </c>
      <c r="W11586" s="1" t="s">
        <v>1521</v>
      </c>
      <c r="X11586">
        <v>2.4</v>
      </c>
    </row>
    <row r="11587" spans="1:24" x14ac:dyDescent="0.3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s="1" t="s">
        <v>24</v>
      </c>
      <c r="G11587">
        <v>0.1361</v>
      </c>
      <c r="H11587">
        <v>84.98</v>
      </c>
      <c r="I11587" s="1" t="s">
        <v>46</v>
      </c>
      <c r="J11587" s="1" t="s">
        <v>47</v>
      </c>
      <c r="K11587" s="1" t="s">
        <v>28263</v>
      </c>
      <c r="L11587" s="1" t="s">
        <v>166</v>
      </c>
      <c r="M11587" s="1" t="s">
        <v>50</v>
      </c>
      <c r="N11587">
        <v>32868</v>
      </c>
      <c r="O11587" s="1" t="s">
        <v>40</v>
      </c>
      <c r="P11587" s="2">
        <v>40360</v>
      </c>
      <c r="Q11587" s="1" t="s">
        <v>31</v>
      </c>
      <c r="R11587" s="1" t="s">
        <v>32</v>
      </c>
      <c r="S11587" s="1" t="s">
        <v>28264</v>
      </c>
      <c r="T11587" s="1" t="s">
        <v>725</v>
      </c>
      <c r="U11587" s="1" t="s">
        <v>8236</v>
      </c>
      <c r="V11587" s="1" t="s">
        <v>394</v>
      </c>
      <c r="W11587" s="1" t="s">
        <v>287</v>
      </c>
      <c r="X11587">
        <v>20.52</v>
      </c>
    </row>
    <row r="11588" spans="1:24" x14ac:dyDescent="0.3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s="1" t="s">
        <v>24</v>
      </c>
      <c r="G11588">
        <v>0.15210000000000001</v>
      </c>
      <c r="H11588">
        <v>333.78</v>
      </c>
      <c r="I11588" s="1" t="s">
        <v>77</v>
      </c>
      <c r="J11588" s="1" t="s">
        <v>78</v>
      </c>
      <c r="K11588" s="1" t="s">
        <v>28265</v>
      </c>
      <c r="L11588" s="1" t="s">
        <v>64</v>
      </c>
      <c r="M11588" s="1" t="s">
        <v>69</v>
      </c>
      <c r="N11588">
        <v>51500</v>
      </c>
      <c r="O11588" s="1" t="s">
        <v>40</v>
      </c>
      <c r="P11588" s="2">
        <v>40360</v>
      </c>
      <c r="Q11588" s="1" t="s">
        <v>31</v>
      </c>
      <c r="R11588" s="1" t="s">
        <v>32</v>
      </c>
      <c r="S11588" s="1" t="s">
        <v>27</v>
      </c>
      <c r="T11588" s="1" t="s">
        <v>34</v>
      </c>
      <c r="U11588" s="1" t="s">
        <v>28266</v>
      </c>
      <c r="V11588" s="1" t="s">
        <v>17984</v>
      </c>
      <c r="W11588" s="1" t="s">
        <v>1099</v>
      </c>
      <c r="X11588">
        <v>19.43</v>
      </c>
    </row>
    <row r="11589" spans="1:24" x14ac:dyDescent="0.3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s="1" t="s">
        <v>24</v>
      </c>
      <c r="G11589">
        <v>7.1400000000000005E-2</v>
      </c>
      <c r="H11589">
        <v>154.71</v>
      </c>
      <c r="I11589" s="1" t="s">
        <v>73</v>
      </c>
      <c r="J11589" s="1" t="s">
        <v>131</v>
      </c>
      <c r="K11589" s="1" t="s">
        <v>28267</v>
      </c>
      <c r="L11589" s="1" t="s">
        <v>88</v>
      </c>
      <c r="M11589" s="1" t="s">
        <v>69</v>
      </c>
      <c r="N11589">
        <v>45000</v>
      </c>
      <c r="O11589" s="1" t="s">
        <v>40</v>
      </c>
      <c r="P11589" s="2">
        <v>40360</v>
      </c>
      <c r="Q11589" s="1" t="s">
        <v>31</v>
      </c>
      <c r="R11589" s="1" t="s">
        <v>32</v>
      </c>
      <c r="S11589" s="1" t="s">
        <v>27</v>
      </c>
      <c r="T11589" s="1" t="s">
        <v>239</v>
      </c>
      <c r="U11589" s="1" t="s">
        <v>28268</v>
      </c>
      <c r="V11589" s="1" t="s">
        <v>1420</v>
      </c>
      <c r="W11589" s="1" t="s">
        <v>287</v>
      </c>
      <c r="X11589">
        <v>19.36</v>
      </c>
    </row>
    <row r="11590" spans="1:24" x14ac:dyDescent="0.3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s="1" t="s">
        <v>24</v>
      </c>
      <c r="G11590">
        <v>0.16450000000000001</v>
      </c>
      <c r="H11590">
        <v>106.14</v>
      </c>
      <c r="I11590" s="1" t="s">
        <v>163</v>
      </c>
      <c r="J11590" s="1" t="s">
        <v>321</v>
      </c>
      <c r="K11590" s="1" t="s">
        <v>28269</v>
      </c>
      <c r="L11590" s="1" t="s">
        <v>88</v>
      </c>
      <c r="M11590" s="1" t="s">
        <v>29</v>
      </c>
      <c r="N11590">
        <v>32400</v>
      </c>
      <c r="O11590" s="1" t="s">
        <v>40</v>
      </c>
      <c r="P11590" s="2">
        <v>40360</v>
      </c>
      <c r="Q11590" s="1" t="s">
        <v>31</v>
      </c>
      <c r="R11590" s="1" t="s">
        <v>32</v>
      </c>
      <c r="S11590" s="1" t="s">
        <v>28270</v>
      </c>
      <c r="T11590" s="1" t="s">
        <v>171</v>
      </c>
      <c r="U11590" s="1" t="s">
        <v>28271</v>
      </c>
      <c r="V11590" s="1" t="s">
        <v>1189</v>
      </c>
      <c r="W11590" s="1" t="s">
        <v>54</v>
      </c>
      <c r="X11590">
        <v>0</v>
      </c>
    </row>
    <row r="11591" spans="1:24" x14ac:dyDescent="0.3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s="1" t="s">
        <v>24</v>
      </c>
      <c r="G11591">
        <v>7.1400000000000005E-2</v>
      </c>
      <c r="H11591">
        <v>151.62</v>
      </c>
      <c r="I11591" s="1" t="s">
        <v>73</v>
      </c>
      <c r="J11591" s="1" t="s">
        <v>131</v>
      </c>
      <c r="K11591" s="1" t="s">
        <v>2898</v>
      </c>
      <c r="L11591" s="1" t="s">
        <v>49</v>
      </c>
      <c r="M11591" s="1" t="s">
        <v>69</v>
      </c>
      <c r="N11591">
        <v>120000</v>
      </c>
      <c r="O11591" s="1" t="s">
        <v>4087</v>
      </c>
      <c r="P11591" s="2">
        <v>40360</v>
      </c>
      <c r="Q11591" s="1" t="s">
        <v>31</v>
      </c>
      <c r="R11591" s="1" t="s">
        <v>32</v>
      </c>
      <c r="S11591" s="1" t="s">
        <v>28272</v>
      </c>
      <c r="T11591" s="1" t="s">
        <v>171</v>
      </c>
      <c r="U11591" s="1" t="s">
        <v>28273</v>
      </c>
      <c r="V11591" s="1" t="s">
        <v>2441</v>
      </c>
      <c r="W11591" s="1" t="s">
        <v>1521</v>
      </c>
      <c r="X11591">
        <v>3.88</v>
      </c>
    </row>
    <row r="11592" spans="1:24" x14ac:dyDescent="0.3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s="1" t="s">
        <v>115</v>
      </c>
      <c r="G11592">
        <v>0.1149</v>
      </c>
      <c r="H11592">
        <v>346.86</v>
      </c>
      <c r="I11592" s="1" t="s">
        <v>25</v>
      </c>
      <c r="J11592" s="1" t="s">
        <v>26</v>
      </c>
      <c r="K11592" s="1" t="s">
        <v>3184</v>
      </c>
      <c r="L11592" s="1" t="s">
        <v>28</v>
      </c>
      <c r="M11592" s="1" t="s">
        <v>50</v>
      </c>
      <c r="N11592">
        <v>90000</v>
      </c>
      <c r="O11592" s="1" t="s">
        <v>4087</v>
      </c>
      <c r="P11592" s="2">
        <v>40360</v>
      </c>
      <c r="Q11592" s="1" t="s">
        <v>31</v>
      </c>
      <c r="R11592" s="1" t="s">
        <v>32</v>
      </c>
      <c r="S11592" s="1" t="s">
        <v>28274</v>
      </c>
      <c r="T11592" s="1" t="s">
        <v>135</v>
      </c>
      <c r="U11592" s="1" t="s">
        <v>28275</v>
      </c>
      <c r="V11592" s="1" t="s">
        <v>1056</v>
      </c>
      <c r="W11592" s="1" t="s">
        <v>54</v>
      </c>
      <c r="X11592">
        <v>24.12</v>
      </c>
    </row>
    <row r="11593" spans="1:24" x14ac:dyDescent="0.3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s="1" t="s">
        <v>24</v>
      </c>
      <c r="G11593">
        <v>6.3899999999999998E-2</v>
      </c>
      <c r="H11593">
        <v>107.1</v>
      </c>
      <c r="I11593" s="1" t="s">
        <v>73</v>
      </c>
      <c r="J11593" s="1" t="s">
        <v>469</v>
      </c>
      <c r="K11593" s="1" t="s">
        <v>6978</v>
      </c>
      <c r="L11593" s="1" t="s">
        <v>133</v>
      </c>
      <c r="M11593" s="1" t="s">
        <v>69</v>
      </c>
      <c r="N11593">
        <v>68000</v>
      </c>
      <c r="O11593" s="1" t="s">
        <v>30</v>
      </c>
      <c r="P11593" s="2">
        <v>40360</v>
      </c>
      <c r="Q11593" s="1" t="s">
        <v>31</v>
      </c>
      <c r="R11593" s="1" t="s">
        <v>32</v>
      </c>
      <c r="S11593" s="1" t="s">
        <v>28276</v>
      </c>
      <c r="T11593" s="1" t="s">
        <v>95</v>
      </c>
      <c r="U11593" s="1" t="s">
        <v>28277</v>
      </c>
      <c r="V11593" s="1" t="s">
        <v>60</v>
      </c>
      <c r="W11593" s="1" t="s">
        <v>61</v>
      </c>
      <c r="X11593">
        <v>13.92</v>
      </c>
    </row>
    <row r="11594" spans="1:24" x14ac:dyDescent="0.3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s="1" t="s">
        <v>115</v>
      </c>
      <c r="G11594">
        <v>0.1361</v>
      </c>
      <c r="H11594">
        <v>495.36</v>
      </c>
      <c r="I11594" s="1" t="s">
        <v>46</v>
      </c>
      <c r="J11594" s="1" t="s">
        <v>47</v>
      </c>
      <c r="K11594" s="1" t="s">
        <v>28278</v>
      </c>
      <c r="L11594" s="1" t="s">
        <v>49</v>
      </c>
      <c r="M11594" s="1" t="s">
        <v>69</v>
      </c>
      <c r="N11594">
        <v>79200</v>
      </c>
      <c r="O11594" s="1" t="s">
        <v>4087</v>
      </c>
      <c r="P11594" s="2">
        <v>40360</v>
      </c>
      <c r="Q11594" s="1" t="s">
        <v>31</v>
      </c>
      <c r="R11594" s="1" t="s">
        <v>32</v>
      </c>
      <c r="S11594" s="1" t="s">
        <v>28279</v>
      </c>
      <c r="T11594" s="1" t="s">
        <v>34</v>
      </c>
      <c r="U11594" s="1" t="s">
        <v>1559</v>
      </c>
      <c r="V11594" s="1" t="s">
        <v>6226</v>
      </c>
      <c r="W11594" s="1" t="s">
        <v>37</v>
      </c>
      <c r="X11594">
        <v>6.39</v>
      </c>
    </row>
    <row r="11595" spans="1:24" x14ac:dyDescent="0.3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s="1" t="s">
        <v>24</v>
      </c>
      <c r="G11595">
        <v>7.1400000000000005E-2</v>
      </c>
      <c r="H11595">
        <v>123.77</v>
      </c>
      <c r="I11595" s="1" t="s">
        <v>73</v>
      </c>
      <c r="J11595" s="1" t="s">
        <v>131</v>
      </c>
      <c r="K11595" s="1" t="s">
        <v>8218</v>
      </c>
      <c r="L11595" s="1" t="s">
        <v>223</v>
      </c>
      <c r="M11595" s="1" t="s">
        <v>29</v>
      </c>
      <c r="N11595">
        <v>27000</v>
      </c>
      <c r="O11595" s="1" t="s">
        <v>30</v>
      </c>
      <c r="P11595" s="2">
        <v>40360</v>
      </c>
      <c r="Q11595" s="1" t="s">
        <v>31</v>
      </c>
      <c r="R11595" s="1" t="s">
        <v>32</v>
      </c>
      <c r="S11595" s="1" t="s">
        <v>27</v>
      </c>
      <c r="T11595" s="1" t="s">
        <v>171</v>
      </c>
      <c r="U11595" s="1" t="s">
        <v>11856</v>
      </c>
      <c r="V11595" s="1" t="s">
        <v>1866</v>
      </c>
      <c r="W11595" s="1" t="s">
        <v>45</v>
      </c>
      <c r="X11595">
        <v>12.22</v>
      </c>
    </row>
    <row r="11596" spans="1:24" x14ac:dyDescent="0.3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s="1" t="s">
        <v>24</v>
      </c>
      <c r="G11596">
        <v>0.14349999999999999</v>
      </c>
      <c r="H11596">
        <v>206.09</v>
      </c>
      <c r="I11596" s="1" t="s">
        <v>46</v>
      </c>
      <c r="J11596" s="1" t="s">
        <v>109</v>
      </c>
      <c r="K11596" s="1" t="s">
        <v>28280</v>
      </c>
      <c r="L11596" s="1" t="s">
        <v>193</v>
      </c>
      <c r="M11596" s="1" t="s">
        <v>29</v>
      </c>
      <c r="N11596">
        <v>72000</v>
      </c>
      <c r="O11596" s="1" t="s">
        <v>40</v>
      </c>
      <c r="P11596" s="2">
        <v>40360</v>
      </c>
      <c r="Q11596" s="1" t="s">
        <v>81</v>
      </c>
      <c r="R11596" s="1" t="s">
        <v>32</v>
      </c>
      <c r="S11596" s="1" t="s">
        <v>28281</v>
      </c>
      <c r="T11596" s="1" t="s">
        <v>34</v>
      </c>
      <c r="U11596" s="1" t="s">
        <v>28282</v>
      </c>
      <c r="V11596" s="1" t="s">
        <v>324</v>
      </c>
      <c r="W11596" s="1" t="s">
        <v>251</v>
      </c>
      <c r="X11596">
        <v>9.9</v>
      </c>
    </row>
    <row r="11597" spans="1:24" x14ac:dyDescent="0.3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s="1" t="s">
        <v>115</v>
      </c>
      <c r="G11597">
        <v>0.16819999999999999</v>
      </c>
      <c r="H11597">
        <v>49.52</v>
      </c>
      <c r="I11597" s="1" t="s">
        <v>163</v>
      </c>
      <c r="J11597" s="1" t="s">
        <v>207</v>
      </c>
      <c r="K11597" s="1" t="s">
        <v>28283</v>
      </c>
      <c r="L11597" s="1" t="s">
        <v>166</v>
      </c>
      <c r="M11597" s="1" t="s">
        <v>29</v>
      </c>
      <c r="N11597">
        <v>68400</v>
      </c>
      <c r="O11597" s="1" t="s">
        <v>4087</v>
      </c>
      <c r="P11597" s="2">
        <v>40360</v>
      </c>
      <c r="Q11597" s="1" t="s">
        <v>31</v>
      </c>
      <c r="R11597" s="1" t="s">
        <v>32</v>
      </c>
      <c r="S11597" s="1" t="s">
        <v>28284</v>
      </c>
      <c r="T11597" s="1" t="s">
        <v>239</v>
      </c>
      <c r="U11597" s="1" t="s">
        <v>6980</v>
      </c>
      <c r="V11597" s="1" t="s">
        <v>540</v>
      </c>
      <c r="W11597" s="1" t="s">
        <v>85</v>
      </c>
      <c r="X11597">
        <v>10.19</v>
      </c>
    </row>
    <row r="11598" spans="1:24" x14ac:dyDescent="0.3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s="1" t="s">
        <v>24</v>
      </c>
      <c r="G11598">
        <v>7.8799999999999995E-2</v>
      </c>
      <c r="H11598">
        <v>375.38</v>
      </c>
      <c r="I11598" s="1" t="s">
        <v>73</v>
      </c>
      <c r="J11598" s="1" t="s">
        <v>74</v>
      </c>
      <c r="K11598" s="1" t="s">
        <v>28285</v>
      </c>
      <c r="L11598" s="1" t="s">
        <v>237</v>
      </c>
      <c r="M11598" s="1" t="s">
        <v>69</v>
      </c>
      <c r="N11598">
        <v>51480</v>
      </c>
      <c r="O11598" s="1" t="s">
        <v>40</v>
      </c>
      <c r="P11598" s="2">
        <v>40360</v>
      </c>
      <c r="Q11598" s="1" t="s">
        <v>31</v>
      </c>
      <c r="R11598" s="1" t="s">
        <v>32</v>
      </c>
      <c r="S11598" s="1" t="s">
        <v>28286</v>
      </c>
      <c r="T11598" s="1" t="s">
        <v>101</v>
      </c>
      <c r="U11598" s="1" t="s">
        <v>17388</v>
      </c>
      <c r="V11598" s="1" t="s">
        <v>1130</v>
      </c>
      <c r="W11598" s="1" t="s">
        <v>37</v>
      </c>
      <c r="X11598">
        <v>4.29</v>
      </c>
    </row>
    <row r="11599" spans="1:24" x14ac:dyDescent="0.3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s="1" t="s">
        <v>24</v>
      </c>
      <c r="G11599">
        <v>0.1361</v>
      </c>
      <c r="H11599">
        <v>169.95</v>
      </c>
      <c r="I11599" s="1" t="s">
        <v>46</v>
      </c>
      <c r="J11599" s="1" t="s">
        <v>47</v>
      </c>
      <c r="K11599" s="1" t="s">
        <v>28287</v>
      </c>
      <c r="L11599" s="1" t="s">
        <v>28</v>
      </c>
      <c r="M11599" s="1" t="s">
        <v>69</v>
      </c>
      <c r="N11599">
        <v>85000</v>
      </c>
      <c r="O11599" s="1" t="s">
        <v>4087</v>
      </c>
      <c r="P11599" s="2">
        <v>40360</v>
      </c>
      <c r="Q11599" s="1" t="s">
        <v>31</v>
      </c>
      <c r="R11599" s="1" t="s">
        <v>32</v>
      </c>
      <c r="S11599" s="1" t="s">
        <v>28288</v>
      </c>
      <c r="T11599" s="1" t="s">
        <v>34</v>
      </c>
      <c r="U11599" s="1" t="s">
        <v>559</v>
      </c>
      <c r="V11599" s="1" t="s">
        <v>6523</v>
      </c>
      <c r="W11599" s="1" t="s">
        <v>1521</v>
      </c>
      <c r="X11599">
        <v>13.47</v>
      </c>
    </row>
    <row r="11600" spans="1:24" x14ac:dyDescent="0.3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s="1" t="s">
        <v>115</v>
      </c>
      <c r="G11600">
        <v>0.1186</v>
      </c>
      <c r="H11600">
        <v>88.7</v>
      </c>
      <c r="I11600" s="1" t="s">
        <v>25</v>
      </c>
      <c r="J11600" s="1" t="s">
        <v>38</v>
      </c>
      <c r="K11600" s="1" t="s">
        <v>28289</v>
      </c>
      <c r="L11600" s="1" t="s">
        <v>49</v>
      </c>
      <c r="M11600" s="1" t="s">
        <v>29</v>
      </c>
      <c r="N11600">
        <v>60000</v>
      </c>
      <c r="O11600" s="1" t="s">
        <v>4087</v>
      </c>
      <c r="P11600" s="2">
        <v>40360</v>
      </c>
      <c r="Q11600" s="1" t="s">
        <v>31</v>
      </c>
      <c r="R11600" s="1" t="s">
        <v>32</v>
      </c>
      <c r="S11600" s="1" t="s">
        <v>27</v>
      </c>
      <c r="T11600" s="1" t="s">
        <v>42</v>
      </c>
      <c r="U11600" s="1" t="s">
        <v>23449</v>
      </c>
      <c r="V11600" s="1" t="s">
        <v>3020</v>
      </c>
      <c r="W11600" s="1" t="s">
        <v>37</v>
      </c>
      <c r="X11600">
        <v>15.6</v>
      </c>
    </row>
    <row r="11601" spans="1:24" x14ac:dyDescent="0.3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s="1" t="s">
        <v>24</v>
      </c>
      <c r="G11601">
        <v>0.1149</v>
      </c>
      <c r="H11601">
        <v>107.16</v>
      </c>
      <c r="I11601" s="1" t="s">
        <v>25</v>
      </c>
      <c r="J11601" s="1" t="s">
        <v>26</v>
      </c>
      <c r="K11601" s="1" t="s">
        <v>28290</v>
      </c>
      <c r="L11601" s="1" t="s">
        <v>57</v>
      </c>
      <c r="M11601" s="1" t="s">
        <v>69</v>
      </c>
      <c r="N11601">
        <v>67200</v>
      </c>
      <c r="O11601" s="1" t="s">
        <v>40</v>
      </c>
      <c r="P11601" s="2">
        <v>40360</v>
      </c>
      <c r="Q11601" s="1" t="s">
        <v>31</v>
      </c>
      <c r="R11601" s="1" t="s">
        <v>32</v>
      </c>
      <c r="S11601" s="1" t="s">
        <v>27</v>
      </c>
      <c r="T11601" s="1" t="s">
        <v>145</v>
      </c>
      <c r="U11601" s="1" t="s">
        <v>28291</v>
      </c>
      <c r="V11601" s="1" t="s">
        <v>1010</v>
      </c>
      <c r="W11601" s="1" t="s">
        <v>197</v>
      </c>
      <c r="X11601">
        <v>16.93</v>
      </c>
    </row>
    <row r="11602" spans="1:24" x14ac:dyDescent="0.3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s="1" t="s">
        <v>115</v>
      </c>
      <c r="G11602">
        <v>0.16819999999999999</v>
      </c>
      <c r="H11602">
        <v>618.9</v>
      </c>
      <c r="I11602" s="1" t="s">
        <v>163</v>
      </c>
      <c r="J11602" s="1" t="s">
        <v>207</v>
      </c>
      <c r="K11602" s="1" t="s">
        <v>28292</v>
      </c>
      <c r="L11602" s="1" t="s">
        <v>49</v>
      </c>
      <c r="M11602" s="1" t="s">
        <v>29</v>
      </c>
      <c r="N11602">
        <v>139900</v>
      </c>
      <c r="O11602" s="1" t="s">
        <v>30</v>
      </c>
      <c r="P11602" s="2">
        <v>40360</v>
      </c>
      <c r="Q11602" s="1" t="s">
        <v>31</v>
      </c>
      <c r="R11602" s="1" t="s">
        <v>32</v>
      </c>
      <c r="S11602" s="1" t="s">
        <v>28293</v>
      </c>
      <c r="T11602" s="1" t="s">
        <v>34</v>
      </c>
      <c r="U11602" s="1" t="s">
        <v>28294</v>
      </c>
      <c r="V11602" s="1" t="s">
        <v>302</v>
      </c>
      <c r="W11602" s="1" t="s">
        <v>45</v>
      </c>
      <c r="X11602">
        <v>12.89</v>
      </c>
    </row>
    <row r="11603" spans="1:24" x14ac:dyDescent="0.3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s="1" t="s">
        <v>115</v>
      </c>
      <c r="G11603">
        <v>0.17929999999999999</v>
      </c>
      <c r="H11603">
        <v>291.58999999999997</v>
      </c>
      <c r="I11603" s="1" t="s">
        <v>163</v>
      </c>
      <c r="J11603" s="1" t="s">
        <v>529</v>
      </c>
      <c r="K11603" s="1" t="s">
        <v>28295</v>
      </c>
      <c r="L11603" s="1" t="s">
        <v>166</v>
      </c>
      <c r="M11603" s="1" t="s">
        <v>69</v>
      </c>
      <c r="N11603">
        <v>47000</v>
      </c>
      <c r="O11603" s="1" t="s">
        <v>40</v>
      </c>
      <c r="P11603" s="2">
        <v>40360</v>
      </c>
      <c r="Q11603" s="1" t="s">
        <v>31</v>
      </c>
      <c r="R11603" s="1" t="s">
        <v>32</v>
      </c>
      <c r="S11603" s="1" t="s">
        <v>28296</v>
      </c>
      <c r="T11603" s="1" t="s">
        <v>42</v>
      </c>
      <c r="U11603" s="1" t="s">
        <v>28297</v>
      </c>
      <c r="V11603" s="1" t="s">
        <v>1320</v>
      </c>
      <c r="W11603" s="1" t="s">
        <v>54</v>
      </c>
      <c r="X11603">
        <v>22.26</v>
      </c>
    </row>
    <row r="11604" spans="1:24" x14ac:dyDescent="0.3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s="1" t="s">
        <v>24</v>
      </c>
      <c r="G11604">
        <v>7.51E-2</v>
      </c>
      <c r="H11604">
        <v>388.89</v>
      </c>
      <c r="I11604" s="1" t="s">
        <v>73</v>
      </c>
      <c r="J11604" s="1" t="s">
        <v>126</v>
      </c>
      <c r="K11604" s="1" t="s">
        <v>2826</v>
      </c>
      <c r="L11604" s="1" t="s">
        <v>223</v>
      </c>
      <c r="M11604" s="1" t="s">
        <v>69</v>
      </c>
      <c r="N11604">
        <v>63720</v>
      </c>
      <c r="O11604" s="1" t="s">
        <v>30</v>
      </c>
      <c r="P11604" s="2">
        <v>40360</v>
      </c>
      <c r="Q11604" s="1" t="s">
        <v>31</v>
      </c>
      <c r="R11604" s="1" t="s">
        <v>32</v>
      </c>
      <c r="S11604" s="1" t="s">
        <v>28298</v>
      </c>
      <c r="T11604" s="1" t="s">
        <v>42</v>
      </c>
      <c r="U11604" s="1" t="s">
        <v>28299</v>
      </c>
      <c r="V11604" s="1" t="s">
        <v>226</v>
      </c>
      <c r="W11604" s="1" t="s">
        <v>138</v>
      </c>
      <c r="X11604">
        <v>7.29</v>
      </c>
    </row>
    <row r="11605" spans="1:24" x14ac:dyDescent="0.3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s="1" t="s">
        <v>24</v>
      </c>
      <c r="G11605">
        <v>0.17929999999999999</v>
      </c>
      <c r="H11605">
        <v>144.47</v>
      </c>
      <c r="I11605" s="1" t="s">
        <v>163</v>
      </c>
      <c r="J11605" s="1" t="s">
        <v>529</v>
      </c>
      <c r="K11605" s="1" t="s">
        <v>56</v>
      </c>
      <c r="L11605" s="1" t="s">
        <v>49</v>
      </c>
      <c r="M11605" s="1" t="s">
        <v>29</v>
      </c>
      <c r="N11605">
        <v>108000</v>
      </c>
      <c r="O11605" s="1" t="s">
        <v>30</v>
      </c>
      <c r="P11605" s="2">
        <v>40360</v>
      </c>
      <c r="Q11605" s="1" t="s">
        <v>81</v>
      </c>
      <c r="R11605" s="1" t="s">
        <v>32</v>
      </c>
      <c r="S11605" s="1" t="s">
        <v>28300</v>
      </c>
      <c r="T11605" s="1" t="s">
        <v>145</v>
      </c>
      <c r="U11605" s="1" t="s">
        <v>28301</v>
      </c>
      <c r="V11605" s="1" t="s">
        <v>1304</v>
      </c>
      <c r="W11605" s="1" t="s">
        <v>37</v>
      </c>
      <c r="X11605">
        <v>23.14</v>
      </c>
    </row>
    <row r="11606" spans="1:24" x14ac:dyDescent="0.3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s="1" t="s">
        <v>24</v>
      </c>
      <c r="G11606">
        <v>0.1149</v>
      </c>
      <c r="H11606">
        <v>395.66</v>
      </c>
      <c r="I11606" s="1" t="s">
        <v>25</v>
      </c>
      <c r="J11606" s="1" t="s">
        <v>26</v>
      </c>
      <c r="K11606" s="1" t="s">
        <v>28302</v>
      </c>
      <c r="L11606" s="1" t="s">
        <v>64</v>
      </c>
      <c r="M11606" s="1" t="s">
        <v>29</v>
      </c>
      <c r="N11606">
        <v>63600</v>
      </c>
      <c r="O11606" s="1" t="s">
        <v>40</v>
      </c>
      <c r="P11606" s="2">
        <v>40360</v>
      </c>
      <c r="Q11606" s="1" t="s">
        <v>31</v>
      </c>
      <c r="R11606" s="1" t="s">
        <v>32</v>
      </c>
      <c r="S11606" s="1" t="s">
        <v>27</v>
      </c>
      <c r="T11606" s="1" t="s">
        <v>42</v>
      </c>
      <c r="U11606" s="1" t="s">
        <v>1084</v>
      </c>
      <c r="V11606" s="1" t="s">
        <v>735</v>
      </c>
      <c r="W11606" s="1" t="s">
        <v>287</v>
      </c>
      <c r="X11606">
        <v>20.66</v>
      </c>
    </row>
    <row r="11607" spans="1:24" x14ac:dyDescent="0.3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s="1" t="s">
        <v>115</v>
      </c>
      <c r="G11607">
        <v>0.15210000000000001</v>
      </c>
      <c r="H11607">
        <v>95.61</v>
      </c>
      <c r="I11607" s="1" t="s">
        <v>77</v>
      </c>
      <c r="J11607" s="1" t="s">
        <v>78</v>
      </c>
      <c r="K11607" s="1" t="s">
        <v>28303</v>
      </c>
      <c r="L11607" s="1" t="s">
        <v>166</v>
      </c>
      <c r="M11607" s="1" t="s">
        <v>29</v>
      </c>
      <c r="N11607">
        <v>38400</v>
      </c>
      <c r="O11607" s="1" t="s">
        <v>4087</v>
      </c>
      <c r="P11607" s="2">
        <v>40360</v>
      </c>
      <c r="Q11607" s="1" t="s">
        <v>81</v>
      </c>
      <c r="R11607" s="1" t="s">
        <v>32</v>
      </c>
      <c r="S11607" s="1" t="s">
        <v>27</v>
      </c>
      <c r="T11607" s="1" t="s">
        <v>151</v>
      </c>
      <c r="U11607" s="1" t="s">
        <v>10863</v>
      </c>
      <c r="V11607" s="1" t="s">
        <v>2901</v>
      </c>
      <c r="W11607" s="1" t="s">
        <v>1513</v>
      </c>
      <c r="X11607">
        <v>21.16</v>
      </c>
    </row>
    <row r="11608" spans="1:24" x14ac:dyDescent="0.3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s="1" t="s">
        <v>24</v>
      </c>
      <c r="G11608">
        <v>0.1149</v>
      </c>
      <c r="H11608">
        <v>263.77999999999997</v>
      </c>
      <c r="I11608" s="1" t="s">
        <v>25</v>
      </c>
      <c r="J11608" s="1" t="s">
        <v>26</v>
      </c>
      <c r="K11608" s="1" t="s">
        <v>28304</v>
      </c>
      <c r="L11608" s="1" t="s">
        <v>49</v>
      </c>
      <c r="M11608" s="1" t="s">
        <v>69</v>
      </c>
      <c r="N11608">
        <v>72000</v>
      </c>
      <c r="O11608" s="1" t="s">
        <v>40</v>
      </c>
      <c r="P11608" s="2">
        <v>40360</v>
      </c>
      <c r="Q11608" s="1" t="s">
        <v>31</v>
      </c>
      <c r="R11608" s="1" t="s">
        <v>32</v>
      </c>
      <c r="S11608" s="1" t="s">
        <v>27</v>
      </c>
      <c r="T11608" s="1" t="s">
        <v>42</v>
      </c>
      <c r="U11608" s="1" t="s">
        <v>15900</v>
      </c>
      <c r="V11608" s="1" t="s">
        <v>880</v>
      </c>
      <c r="W11608" s="1" t="s">
        <v>162</v>
      </c>
      <c r="X11608">
        <v>20.25</v>
      </c>
    </row>
    <row r="11609" spans="1:24" x14ac:dyDescent="0.3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s="1" t="s">
        <v>24</v>
      </c>
      <c r="G11609">
        <v>0.1149</v>
      </c>
      <c r="H11609">
        <v>82.43</v>
      </c>
      <c r="I11609" s="1" t="s">
        <v>25</v>
      </c>
      <c r="J11609" s="1" t="s">
        <v>26</v>
      </c>
      <c r="K11609" s="1" t="s">
        <v>28305</v>
      </c>
      <c r="L11609" s="1" t="s">
        <v>28</v>
      </c>
      <c r="M11609" s="1" t="s">
        <v>29</v>
      </c>
      <c r="N11609">
        <v>42000</v>
      </c>
      <c r="O11609" s="1" t="s">
        <v>4087</v>
      </c>
      <c r="P11609" s="2">
        <v>40360</v>
      </c>
      <c r="Q11609" s="1" t="s">
        <v>31</v>
      </c>
      <c r="R11609" s="1" t="s">
        <v>32</v>
      </c>
      <c r="S11609" s="1" t="s">
        <v>27</v>
      </c>
      <c r="T11609" s="1" t="s">
        <v>145</v>
      </c>
      <c r="U11609" s="1" t="s">
        <v>7985</v>
      </c>
      <c r="V11609" s="1" t="s">
        <v>1420</v>
      </c>
      <c r="W11609" s="1" t="s">
        <v>287</v>
      </c>
      <c r="X11609">
        <v>8.0299999999999994</v>
      </c>
    </row>
    <row r="11610" spans="1:24" x14ac:dyDescent="0.3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s="1" t="s">
        <v>24</v>
      </c>
      <c r="G11610">
        <v>7.8799999999999995E-2</v>
      </c>
      <c r="H11610">
        <v>218.97</v>
      </c>
      <c r="I11610" s="1" t="s">
        <v>73</v>
      </c>
      <c r="J11610" s="1" t="s">
        <v>74</v>
      </c>
      <c r="K11610" s="1" t="s">
        <v>28306</v>
      </c>
      <c r="L11610" s="1" t="s">
        <v>166</v>
      </c>
      <c r="M11610" s="1" t="s">
        <v>29</v>
      </c>
      <c r="N11610">
        <v>43000</v>
      </c>
      <c r="O11610" s="1" t="s">
        <v>4087</v>
      </c>
      <c r="P11610" s="2">
        <v>40360</v>
      </c>
      <c r="Q11610" s="1" t="s">
        <v>31</v>
      </c>
      <c r="R11610" s="1" t="s">
        <v>32</v>
      </c>
      <c r="S11610" s="1" t="s">
        <v>28307</v>
      </c>
      <c r="T11610" s="1" t="s">
        <v>42</v>
      </c>
      <c r="U11610" s="1" t="s">
        <v>25479</v>
      </c>
      <c r="V11610" s="1" t="s">
        <v>523</v>
      </c>
      <c r="W11610" s="1" t="s">
        <v>179</v>
      </c>
      <c r="X11610">
        <v>9.74</v>
      </c>
    </row>
    <row r="11611" spans="1:24" x14ac:dyDescent="0.3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s="1" t="s">
        <v>115</v>
      </c>
      <c r="G11611">
        <v>0.17560000000000001</v>
      </c>
      <c r="H11611">
        <v>408.14</v>
      </c>
      <c r="I11611" s="1" t="s">
        <v>163</v>
      </c>
      <c r="J11611" s="1" t="s">
        <v>164</v>
      </c>
      <c r="K11611" s="1" t="s">
        <v>28308</v>
      </c>
      <c r="L11611" s="1" t="s">
        <v>64</v>
      </c>
      <c r="M11611" s="1" t="s">
        <v>69</v>
      </c>
      <c r="N11611">
        <v>65004</v>
      </c>
      <c r="O11611" s="1" t="s">
        <v>4087</v>
      </c>
      <c r="P11611" s="2">
        <v>40360</v>
      </c>
      <c r="Q11611" s="1" t="s">
        <v>31</v>
      </c>
      <c r="R11611" s="1" t="s">
        <v>32</v>
      </c>
      <c r="S11611" s="1" t="s">
        <v>28309</v>
      </c>
      <c r="T11611" s="1" t="s">
        <v>34</v>
      </c>
      <c r="U11611" s="1" t="s">
        <v>15900</v>
      </c>
      <c r="V11611" s="1" t="s">
        <v>1271</v>
      </c>
      <c r="W11611" s="1" t="s">
        <v>85</v>
      </c>
      <c r="X11611">
        <v>10.15</v>
      </c>
    </row>
    <row r="11612" spans="1:24" x14ac:dyDescent="0.3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s="1" t="s">
        <v>115</v>
      </c>
      <c r="G11612">
        <v>7.8799999999999995E-2</v>
      </c>
      <c r="H11612">
        <v>60.66</v>
      </c>
      <c r="I11612" s="1" t="s">
        <v>73</v>
      </c>
      <c r="J11612" s="1" t="s">
        <v>74</v>
      </c>
      <c r="K11612" s="1" t="s">
        <v>28310</v>
      </c>
      <c r="L11612" s="1" t="s">
        <v>28</v>
      </c>
      <c r="M11612" s="1" t="s">
        <v>29</v>
      </c>
      <c r="N11612">
        <v>32400</v>
      </c>
      <c r="O11612" s="1" t="s">
        <v>30</v>
      </c>
      <c r="P11612" s="2">
        <v>40360</v>
      </c>
      <c r="Q11612" s="1" t="s">
        <v>31</v>
      </c>
      <c r="R11612" s="1" t="s">
        <v>32</v>
      </c>
      <c r="S11612" s="1" t="s">
        <v>27</v>
      </c>
      <c r="T11612" s="1" t="s">
        <v>101</v>
      </c>
      <c r="U11612" s="1" t="s">
        <v>28311</v>
      </c>
      <c r="V11612" s="1" t="s">
        <v>137</v>
      </c>
      <c r="W11612" s="1" t="s">
        <v>138</v>
      </c>
      <c r="X11612">
        <v>14.52</v>
      </c>
    </row>
    <row r="11613" spans="1:24" x14ac:dyDescent="0.3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s="1" t="s">
        <v>24</v>
      </c>
      <c r="G11613">
        <v>6.1699999999999998E-2</v>
      </c>
      <c r="H11613">
        <v>512.39</v>
      </c>
      <c r="I11613" s="1" t="s">
        <v>73</v>
      </c>
      <c r="J11613" s="1" t="s">
        <v>131</v>
      </c>
      <c r="K11613" s="1" t="s">
        <v>22110</v>
      </c>
      <c r="L11613" s="1" t="s">
        <v>166</v>
      </c>
      <c r="M11613" s="1" t="s">
        <v>69</v>
      </c>
      <c r="N11613">
        <v>143000</v>
      </c>
      <c r="O11613" s="1" t="s">
        <v>4087</v>
      </c>
      <c r="P11613" s="2">
        <v>40513</v>
      </c>
      <c r="Q11613" s="1" t="s">
        <v>31</v>
      </c>
      <c r="R11613" s="1" t="s">
        <v>32</v>
      </c>
      <c r="S11613" s="1" t="s">
        <v>27</v>
      </c>
      <c r="T11613" s="1" t="s">
        <v>34</v>
      </c>
      <c r="U11613" s="1" t="s">
        <v>28312</v>
      </c>
      <c r="V11613" s="1" t="s">
        <v>698</v>
      </c>
      <c r="W11613" s="1" t="s">
        <v>179</v>
      </c>
      <c r="X11613">
        <v>11.83</v>
      </c>
    </row>
    <row r="11614" spans="1:24" x14ac:dyDescent="0.3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s="1" t="s">
        <v>24</v>
      </c>
      <c r="G11614">
        <v>0.1038</v>
      </c>
      <c r="H11614">
        <v>486.69</v>
      </c>
      <c r="I11614" s="1" t="s">
        <v>25</v>
      </c>
      <c r="J11614" s="1" t="s">
        <v>86</v>
      </c>
      <c r="K11614" s="1" t="s">
        <v>28313</v>
      </c>
      <c r="L11614" s="1" t="s">
        <v>237</v>
      </c>
      <c r="M11614" s="1" t="s">
        <v>69</v>
      </c>
      <c r="N11614">
        <v>70000</v>
      </c>
      <c r="O11614" s="1" t="s">
        <v>40</v>
      </c>
      <c r="P11614" s="2">
        <v>40360</v>
      </c>
      <c r="Q11614" s="1" t="s">
        <v>31</v>
      </c>
      <c r="R11614" s="1" t="s">
        <v>32</v>
      </c>
      <c r="S11614" s="1" t="s">
        <v>27</v>
      </c>
      <c r="T11614" s="1" t="s">
        <v>34</v>
      </c>
      <c r="U11614" s="1" t="s">
        <v>28314</v>
      </c>
      <c r="V11614" s="1" t="s">
        <v>762</v>
      </c>
      <c r="W11614" s="1" t="s">
        <v>251</v>
      </c>
      <c r="X11614">
        <v>7.49</v>
      </c>
    </row>
    <row r="11615" spans="1:24" x14ac:dyDescent="0.3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s="1" t="s">
        <v>24</v>
      </c>
      <c r="G11615">
        <v>7.51E-2</v>
      </c>
      <c r="H11615">
        <v>101.12</v>
      </c>
      <c r="I11615" s="1" t="s">
        <v>73</v>
      </c>
      <c r="J11615" s="1" t="s">
        <v>126</v>
      </c>
      <c r="K11615" s="1" t="s">
        <v>27</v>
      </c>
      <c r="L11615" s="1" t="s">
        <v>88</v>
      </c>
      <c r="M11615" s="1" t="s">
        <v>50</v>
      </c>
      <c r="N11615">
        <v>50000</v>
      </c>
      <c r="O11615" s="1" t="s">
        <v>40</v>
      </c>
      <c r="P11615" s="2">
        <v>40360</v>
      </c>
      <c r="Q11615" s="1" t="s">
        <v>31</v>
      </c>
      <c r="R11615" s="1" t="s">
        <v>32</v>
      </c>
      <c r="S11615" s="1" t="s">
        <v>27</v>
      </c>
      <c r="T11615" s="1" t="s">
        <v>145</v>
      </c>
      <c r="U11615" s="1" t="s">
        <v>28315</v>
      </c>
      <c r="V11615" s="1" t="s">
        <v>17731</v>
      </c>
      <c r="W11615" s="1" t="s">
        <v>1521</v>
      </c>
      <c r="X11615">
        <v>13.85</v>
      </c>
    </row>
    <row r="11616" spans="1:24" x14ac:dyDescent="0.3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s="1" t="s">
        <v>24</v>
      </c>
      <c r="G11616">
        <v>7.51E-2</v>
      </c>
      <c r="H11616">
        <v>77.78</v>
      </c>
      <c r="I11616" s="1" t="s">
        <v>73</v>
      </c>
      <c r="J11616" s="1" t="s">
        <v>126</v>
      </c>
      <c r="K11616" s="1" t="s">
        <v>28316</v>
      </c>
      <c r="L11616" s="1" t="s">
        <v>28</v>
      </c>
      <c r="M11616" s="1" t="s">
        <v>29</v>
      </c>
      <c r="N11616">
        <v>22000</v>
      </c>
      <c r="O11616" s="1" t="s">
        <v>30</v>
      </c>
      <c r="P11616" s="2">
        <v>40360</v>
      </c>
      <c r="Q11616" s="1" t="s">
        <v>31</v>
      </c>
      <c r="R11616" s="1" t="s">
        <v>32</v>
      </c>
      <c r="S11616" s="1" t="s">
        <v>27</v>
      </c>
      <c r="T11616" s="1" t="s">
        <v>42</v>
      </c>
      <c r="U11616" s="1" t="s">
        <v>28317</v>
      </c>
      <c r="V11616" s="1" t="s">
        <v>1402</v>
      </c>
      <c r="W11616" s="1" t="s">
        <v>45</v>
      </c>
      <c r="X11616">
        <v>24.6</v>
      </c>
    </row>
    <row r="11617" spans="1:24" x14ac:dyDescent="0.3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s="1" t="s">
        <v>115</v>
      </c>
      <c r="G11617">
        <v>0.15210000000000001</v>
      </c>
      <c r="H11617">
        <v>203.16</v>
      </c>
      <c r="I11617" s="1" t="s">
        <v>77</v>
      </c>
      <c r="J11617" s="1" t="s">
        <v>78</v>
      </c>
      <c r="K11617" s="1" t="s">
        <v>980</v>
      </c>
      <c r="L11617" s="1" t="s">
        <v>223</v>
      </c>
      <c r="M11617" s="1" t="s">
        <v>69</v>
      </c>
      <c r="N11617">
        <v>50004</v>
      </c>
      <c r="O11617" s="1" t="s">
        <v>30</v>
      </c>
      <c r="P11617" s="2">
        <v>40391</v>
      </c>
      <c r="Q11617" s="1" t="s">
        <v>31</v>
      </c>
      <c r="R11617" s="1" t="s">
        <v>32</v>
      </c>
      <c r="S11617" s="1" t="s">
        <v>28318</v>
      </c>
      <c r="T11617" s="1" t="s">
        <v>171</v>
      </c>
      <c r="U11617" s="1" t="s">
        <v>1329</v>
      </c>
      <c r="V11617" s="1" t="s">
        <v>3947</v>
      </c>
      <c r="W11617" s="1" t="s">
        <v>287</v>
      </c>
      <c r="X11617">
        <v>20.9</v>
      </c>
    </row>
    <row r="11618" spans="1:24" x14ac:dyDescent="0.3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s="1" t="s">
        <v>115</v>
      </c>
      <c r="G11618">
        <v>0.15579999999999999</v>
      </c>
      <c r="H11618">
        <v>295.17</v>
      </c>
      <c r="I11618" s="1" t="s">
        <v>77</v>
      </c>
      <c r="J11618" s="1" t="s">
        <v>120</v>
      </c>
      <c r="K11618" s="1" t="s">
        <v>28319</v>
      </c>
      <c r="L11618" s="1" t="s">
        <v>28</v>
      </c>
      <c r="M11618" s="1" t="s">
        <v>29</v>
      </c>
      <c r="N11618">
        <v>32088</v>
      </c>
      <c r="O11618" s="1" t="s">
        <v>40</v>
      </c>
      <c r="P11618" s="2">
        <v>40360</v>
      </c>
      <c r="Q11618" s="1" t="s">
        <v>31</v>
      </c>
      <c r="R11618" s="1" t="s">
        <v>32</v>
      </c>
      <c r="S11618" s="1" t="s">
        <v>28320</v>
      </c>
      <c r="T11618" s="1" t="s">
        <v>42</v>
      </c>
      <c r="U11618" s="1" t="s">
        <v>4992</v>
      </c>
      <c r="V11618" s="1" t="s">
        <v>350</v>
      </c>
      <c r="W11618" s="1" t="s">
        <v>154</v>
      </c>
      <c r="X11618">
        <v>21.77</v>
      </c>
    </row>
    <row r="11619" spans="1:24" x14ac:dyDescent="0.3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s="1" t="s">
        <v>115</v>
      </c>
      <c r="G11619">
        <v>0.16450000000000001</v>
      </c>
      <c r="H11619">
        <v>383.11</v>
      </c>
      <c r="I11619" s="1" t="s">
        <v>163</v>
      </c>
      <c r="J11619" s="1" t="s">
        <v>321</v>
      </c>
      <c r="K11619" s="1" t="s">
        <v>16996</v>
      </c>
      <c r="L11619" s="1" t="s">
        <v>193</v>
      </c>
      <c r="M11619" s="1" t="s">
        <v>29</v>
      </c>
      <c r="N11619">
        <v>67376</v>
      </c>
      <c r="O11619" s="1" t="s">
        <v>30</v>
      </c>
      <c r="P11619" s="2">
        <v>40360</v>
      </c>
      <c r="Q11619" s="1" t="s">
        <v>31</v>
      </c>
      <c r="R11619" s="1" t="s">
        <v>32</v>
      </c>
      <c r="S11619" s="1" t="s">
        <v>28321</v>
      </c>
      <c r="T11619" s="1" t="s">
        <v>353</v>
      </c>
      <c r="U11619" s="1" t="s">
        <v>28322</v>
      </c>
      <c r="V11619" s="1" t="s">
        <v>302</v>
      </c>
      <c r="W11619" s="1" t="s">
        <v>45</v>
      </c>
      <c r="X11619">
        <v>20.74</v>
      </c>
    </row>
    <row r="11620" spans="1:24" x14ac:dyDescent="0.3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s="1" t="s">
        <v>24</v>
      </c>
      <c r="G11620">
        <v>0.13980000000000001</v>
      </c>
      <c r="H11620">
        <v>546.69000000000005</v>
      </c>
      <c r="I11620" s="1" t="s">
        <v>46</v>
      </c>
      <c r="J11620" s="1" t="s">
        <v>55</v>
      </c>
      <c r="K11620" s="1" t="s">
        <v>28323</v>
      </c>
      <c r="L11620" s="1" t="s">
        <v>49</v>
      </c>
      <c r="M11620" s="1" t="s">
        <v>29</v>
      </c>
      <c r="N11620">
        <v>58000</v>
      </c>
      <c r="O11620" s="1" t="s">
        <v>40</v>
      </c>
      <c r="P11620" s="2">
        <v>40360</v>
      </c>
      <c r="Q11620" s="1" t="s">
        <v>81</v>
      </c>
      <c r="R11620" s="1" t="s">
        <v>32</v>
      </c>
      <c r="S11620" s="1" t="s">
        <v>28324</v>
      </c>
      <c r="T11620" s="1" t="s">
        <v>34</v>
      </c>
      <c r="U11620" s="1" t="s">
        <v>34</v>
      </c>
      <c r="V11620" s="1" t="s">
        <v>3145</v>
      </c>
      <c r="W11620" s="1" t="s">
        <v>162</v>
      </c>
      <c r="X11620">
        <v>16.940000000000001</v>
      </c>
    </row>
    <row r="11621" spans="1:24" x14ac:dyDescent="0.3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s="1" t="s">
        <v>24</v>
      </c>
      <c r="G11621">
        <v>7.51E-2</v>
      </c>
      <c r="H11621">
        <v>252</v>
      </c>
      <c r="I11621" s="1" t="s">
        <v>73</v>
      </c>
      <c r="J11621" s="1" t="s">
        <v>126</v>
      </c>
      <c r="K11621" s="1" t="s">
        <v>2250</v>
      </c>
      <c r="L11621" s="1" t="s">
        <v>49</v>
      </c>
      <c r="M11621" s="1" t="s">
        <v>69</v>
      </c>
      <c r="N11621">
        <v>124000</v>
      </c>
      <c r="O11621" s="1" t="s">
        <v>30</v>
      </c>
      <c r="P11621" s="2">
        <v>40360</v>
      </c>
      <c r="Q11621" s="1" t="s">
        <v>31</v>
      </c>
      <c r="R11621" s="1" t="s">
        <v>32</v>
      </c>
      <c r="S11621" s="1" t="s">
        <v>28325</v>
      </c>
      <c r="T11621" s="1" t="s">
        <v>145</v>
      </c>
      <c r="U11621" s="1" t="s">
        <v>28326</v>
      </c>
      <c r="V11621" s="1" t="s">
        <v>540</v>
      </c>
      <c r="W11621" s="1" t="s">
        <v>85</v>
      </c>
      <c r="X11621">
        <v>5.61</v>
      </c>
    </row>
    <row r="11622" spans="1:24" x14ac:dyDescent="0.3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s="1" t="s">
        <v>115</v>
      </c>
      <c r="G11622">
        <v>0.1186</v>
      </c>
      <c r="H11622">
        <v>133.05000000000001</v>
      </c>
      <c r="I11622" s="1" t="s">
        <v>25</v>
      </c>
      <c r="J11622" s="1" t="s">
        <v>38</v>
      </c>
      <c r="K11622" s="1" t="s">
        <v>28327</v>
      </c>
      <c r="L11622" s="1" t="s">
        <v>64</v>
      </c>
      <c r="M11622" s="1" t="s">
        <v>69</v>
      </c>
      <c r="N11622">
        <v>51996</v>
      </c>
      <c r="O11622" s="1" t="s">
        <v>40</v>
      </c>
      <c r="P11622" s="2">
        <v>40360</v>
      </c>
      <c r="Q11622" s="1" t="s">
        <v>31</v>
      </c>
      <c r="R11622" s="1" t="s">
        <v>32</v>
      </c>
      <c r="S11622" s="1" t="s">
        <v>28328</v>
      </c>
      <c r="T11622" s="1" t="s">
        <v>34</v>
      </c>
      <c r="U11622" s="1" t="s">
        <v>655</v>
      </c>
      <c r="V11622" s="1" t="s">
        <v>3542</v>
      </c>
      <c r="W11622" s="1" t="s">
        <v>251</v>
      </c>
      <c r="X11622">
        <v>12.6</v>
      </c>
    </row>
    <row r="11623" spans="1:24" x14ac:dyDescent="0.3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s="1" t="s">
        <v>24</v>
      </c>
      <c r="G11623">
        <v>7.8799999999999995E-2</v>
      </c>
      <c r="H11623">
        <v>234.61</v>
      </c>
      <c r="I11623" s="1" t="s">
        <v>73</v>
      </c>
      <c r="J11623" s="1" t="s">
        <v>74</v>
      </c>
      <c r="K11623" s="1" t="s">
        <v>28329</v>
      </c>
      <c r="L11623" s="1" t="s">
        <v>64</v>
      </c>
      <c r="M11623" s="1" t="s">
        <v>69</v>
      </c>
      <c r="N11623">
        <v>40800</v>
      </c>
      <c r="O11623" s="1" t="s">
        <v>4087</v>
      </c>
      <c r="P11623" s="2">
        <v>40360</v>
      </c>
      <c r="Q11623" s="1" t="s">
        <v>31</v>
      </c>
      <c r="R11623" s="1" t="s">
        <v>32</v>
      </c>
      <c r="S11623" s="1" t="s">
        <v>28330</v>
      </c>
      <c r="T11623" s="1" t="s">
        <v>171</v>
      </c>
      <c r="U11623" s="1" t="s">
        <v>7714</v>
      </c>
      <c r="V11623" s="1" t="s">
        <v>1079</v>
      </c>
      <c r="W11623" s="1" t="s">
        <v>54</v>
      </c>
      <c r="X11623">
        <v>14.76</v>
      </c>
    </row>
    <row r="11624" spans="1:24" x14ac:dyDescent="0.3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s="1" t="s">
        <v>24</v>
      </c>
      <c r="G11624">
        <v>0.1186</v>
      </c>
      <c r="H11624">
        <v>414.35</v>
      </c>
      <c r="I11624" s="1" t="s">
        <v>25</v>
      </c>
      <c r="J11624" s="1" t="s">
        <v>38</v>
      </c>
      <c r="K11624" s="1" t="s">
        <v>28331</v>
      </c>
      <c r="L11624" s="1" t="s">
        <v>28</v>
      </c>
      <c r="M11624" s="1" t="s">
        <v>29</v>
      </c>
      <c r="N11624">
        <v>46800</v>
      </c>
      <c r="O11624" s="1" t="s">
        <v>40</v>
      </c>
      <c r="P11624" s="2">
        <v>40360</v>
      </c>
      <c r="Q11624" s="1" t="s">
        <v>31</v>
      </c>
      <c r="R11624" s="1" t="s">
        <v>32</v>
      </c>
      <c r="S11624" s="1" t="s">
        <v>27</v>
      </c>
      <c r="T11624" s="1" t="s">
        <v>34</v>
      </c>
      <c r="U11624" s="1" t="s">
        <v>2497</v>
      </c>
      <c r="V11624" s="1" t="s">
        <v>7179</v>
      </c>
      <c r="W11624" s="1" t="s">
        <v>287</v>
      </c>
      <c r="X11624">
        <v>12.9</v>
      </c>
    </row>
    <row r="11625" spans="1:24" x14ac:dyDescent="0.3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s="1" t="s">
        <v>24</v>
      </c>
      <c r="G11625">
        <v>0.1149</v>
      </c>
      <c r="H11625">
        <v>197.83</v>
      </c>
      <c r="I11625" s="1" t="s">
        <v>25</v>
      </c>
      <c r="J11625" s="1" t="s">
        <v>26</v>
      </c>
      <c r="K11625" s="1" t="s">
        <v>28332</v>
      </c>
      <c r="L11625" s="1" t="s">
        <v>166</v>
      </c>
      <c r="M11625" s="1" t="s">
        <v>69</v>
      </c>
      <c r="N11625">
        <v>42000</v>
      </c>
      <c r="O11625" s="1" t="s">
        <v>40</v>
      </c>
      <c r="P11625" s="2">
        <v>40360</v>
      </c>
      <c r="Q11625" s="1" t="s">
        <v>81</v>
      </c>
      <c r="R11625" s="1" t="s">
        <v>32</v>
      </c>
      <c r="S11625" s="1" t="s">
        <v>28333</v>
      </c>
      <c r="T11625" s="1" t="s">
        <v>101</v>
      </c>
      <c r="U11625" s="1" t="s">
        <v>28334</v>
      </c>
      <c r="V11625" s="1" t="s">
        <v>1056</v>
      </c>
      <c r="W11625" s="1" t="s">
        <v>54</v>
      </c>
      <c r="X11625">
        <v>14.12</v>
      </c>
    </row>
    <row r="11626" spans="1:24" x14ac:dyDescent="0.3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s="1" t="s">
        <v>24</v>
      </c>
      <c r="G11626">
        <v>0.14349999999999999</v>
      </c>
      <c r="H11626">
        <v>340.05</v>
      </c>
      <c r="I11626" s="1" t="s">
        <v>46</v>
      </c>
      <c r="J11626" s="1" t="s">
        <v>109</v>
      </c>
      <c r="K11626" s="1" t="s">
        <v>28335</v>
      </c>
      <c r="L11626" s="1" t="s">
        <v>80</v>
      </c>
      <c r="M11626" s="1" t="s">
        <v>29</v>
      </c>
      <c r="N11626">
        <v>50000</v>
      </c>
      <c r="O11626" s="1" t="s">
        <v>4087</v>
      </c>
      <c r="P11626" s="2">
        <v>40360</v>
      </c>
      <c r="Q11626" s="1" t="s">
        <v>31</v>
      </c>
      <c r="R11626" s="1" t="s">
        <v>32</v>
      </c>
      <c r="S11626" s="1" t="s">
        <v>28336</v>
      </c>
      <c r="T11626" s="1" t="s">
        <v>34</v>
      </c>
      <c r="U11626" s="1" t="s">
        <v>25287</v>
      </c>
      <c r="V11626" s="1" t="s">
        <v>107</v>
      </c>
      <c r="W11626" s="1" t="s">
        <v>108</v>
      </c>
      <c r="X11626">
        <v>11.3</v>
      </c>
    </row>
    <row r="11627" spans="1:24" x14ac:dyDescent="0.3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s="1" t="s">
        <v>24</v>
      </c>
      <c r="G11627">
        <v>0.1186</v>
      </c>
      <c r="H11627">
        <v>304.95999999999998</v>
      </c>
      <c r="I11627" s="1" t="s">
        <v>25</v>
      </c>
      <c r="J11627" s="1" t="s">
        <v>38</v>
      </c>
      <c r="K11627" s="1" t="s">
        <v>27</v>
      </c>
      <c r="L11627" s="1" t="s">
        <v>5804</v>
      </c>
      <c r="M11627" s="1" t="s">
        <v>50</v>
      </c>
      <c r="N11627">
        <v>32496</v>
      </c>
      <c r="O11627" s="1" t="s">
        <v>40</v>
      </c>
      <c r="P11627" s="2">
        <v>40360</v>
      </c>
      <c r="Q11627" s="1" t="s">
        <v>31</v>
      </c>
      <c r="R11627" s="1" t="s">
        <v>32</v>
      </c>
      <c r="S11627" s="1" t="s">
        <v>28337</v>
      </c>
      <c r="T11627" s="1" t="s">
        <v>145</v>
      </c>
      <c r="U11627" s="1" t="s">
        <v>10751</v>
      </c>
      <c r="V11627" s="1" t="s">
        <v>21164</v>
      </c>
      <c r="W11627" s="1" t="s">
        <v>54</v>
      </c>
      <c r="X11627">
        <v>18.239999999999998</v>
      </c>
    </row>
    <row r="11628" spans="1:24" x14ac:dyDescent="0.3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s="1" t="s">
        <v>24</v>
      </c>
      <c r="G11628">
        <v>6.7599999999999993E-2</v>
      </c>
      <c r="H11628">
        <v>261.52999999999997</v>
      </c>
      <c r="I11628" s="1" t="s">
        <v>73</v>
      </c>
      <c r="J11628" s="1" t="s">
        <v>203</v>
      </c>
      <c r="K11628" s="1" t="s">
        <v>4812</v>
      </c>
      <c r="L11628" s="1" t="s">
        <v>166</v>
      </c>
      <c r="M11628" s="1" t="s">
        <v>69</v>
      </c>
      <c r="N11628">
        <v>50600</v>
      </c>
      <c r="O11628" s="1" t="s">
        <v>4087</v>
      </c>
      <c r="P11628" s="2">
        <v>40360</v>
      </c>
      <c r="Q11628" s="1" t="s">
        <v>31</v>
      </c>
      <c r="R11628" s="1" t="s">
        <v>32</v>
      </c>
      <c r="S11628" s="1" t="s">
        <v>28338</v>
      </c>
      <c r="T11628" s="1" t="s">
        <v>145</v>
      </c>
      <c r="U11628" s="1" t="s">
        <v>28339</v>
      </c>
      <c r="V11628" s="1" t="s">
        <v>1118</v>
      </c>
      <c r="W11628" s="1" t="s">
        <v>174</v>
      </c>
      <c r="X11628">
        <v>15.89</v>
      </c>
    </row>
    <row r="11629" spans="1:24" x14ac:dyDescent="0.3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s="1" t="s">
        <v>24</v>
      </c>
      <c r="G11629">
        <v>0.1149</v>
      </c>
      <c r="H11629">
        <v>395.66</v>
      </c>
      <c r="I11629" s="1" t="s">
        <v>25</v>
      </c>
      <c r="J11629" s="1" t="s">
        <v>26</v>
      </c>
      <c r="K11629" s="1" t="s">
        <v>28340</v>
      </c>
      <c r="L11629" s="1" t="s">
        <v>223</v>
      </c>
      <c r="M11629" s="1" t="s">
        <v>69</v>
      </c>
      <c r="N11629">
        <v>75000</v>
      </c>
      <c r="O11629" s="1" t="s">
        <v>40</v>
      </c>
      <c r="P11629" s="2">
        <v>40360</v>
      </c>
      <c r="Q11629" s="1" t="s">
        <v>31</v>
      </c>
      <c r="R11629" s="1" t="s">
        <v>32</v>
      </c>
      <c r="S11629" s="1" t="s">
        <v>28341</v>
      </c>
      <c r="T11629" s="1" t="s">
        <v>42</v>
      </c>
      <c r="U11629" s="1" t="s">
        <v>28342</v>
      </c>
      <c r="V11629" s="1" t="s">
        <v>841</v>
      </c>
      <c r="W11629" s="1" t="s">
        <v>138</v>
      </c>
      <c r="X11629">
        <v>11.18</v>
      </c>
    </row>
    <row r="11630" spans="1:24" x14ac:dyDescent="0.3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s="1" t="s">
        <v>24</v>
      </c>
      <c r="G11630">
        <v>6.7599999999999993E-2</v>
      </c>
      <c r="H11630">
        <v>44.62</v>
      </c>
      <c r="I11630" s="1" t="s">
        <v>73</v>
      </c>
      <c r="J11630" s="1" t="s">
        <v>203</v>
      </c>
      <c r="K11630" s="1" t="s">
        <v>28343</v>
      </c>
      <c r="L11630" s="1" t="s">
        <v>49</v>
      </c>
      <c r="M11630" s="1" t="s">
        <v>69</v>
      </c>
      <c r="N11630">
        <v>121200</v>
      </c>
      <c r="O11630" s="1" t="s">
        <v>40</v>
      </c>
      <c r="P11630" s="2">
        <v>40360</v>
      </c>
      <c r="Q11630" s="1" t="s">
        <v>31</v>
      </c>
      <c r="R11630" s="1" t="s">
        <v>32</v>
      </c>
      <c r="S11630" s="1" t="s">
        <v>27</v>
      </c>
      <c r="T11630" s="1" t="s">
        <v>145</v>
      </c>
      <c r="U11630" s="1" t="s">
        <v>28344</v>
      </c>
      <c r="V11630" s="1" t="s">
        <v>712</v>
      </c>
      <c r="W11630" s="1" t="s">
        <v>54</v>
      </c>
      <c r="X11630">
        <v>18.829999999999998</v>
      </c>
    </row>
    <row r="11631" spans="1:24" x14ac:dyDescent="0.3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s="1" t="s">
        <v>24</v>
      </c>
      <c r="G11631">
        <v>7.1400000000000005E-2</v>
      </c>
      <c r="H11631">
        <v>303.23</v>
      </c>
      <c r="I11631" s="1" t="s">
        <v>73</v>
      </c>
      <c r="J11631" s="1" t="s">
        <v>131</v>
      </c>
      <c r="K11631" s="1" t="s">
        <v>28345</v>
      </c>
      <c r="L11631" s="1" t="s">
        <v>223</v>
      </c>
      <c r="M11631" s="1" t="s">
        <v>50</v>
      </c>
      <c r="N11631">
        <v>60000</v>
      </c>
      <c r="O11631" s="1" t="s">
        <v>40</v>
      </c>
      <c r="P11631" s="2">
        <v>40360</v>
      </c>
      <c r="Q11631" s="1" t="s">
        <v>31</v>
      </c>
      <c r="R11631" s="1" t="s">
        <v>32</v>
      </c>
      <c r="S11631" s="1" t="s">
        <v>28346</v>
      </c>
      <c r="T11631" s="1" t="s">
        <v>145</v>
      </c>
      <c r="U11631" s="1" t="s">
        <v>3571</v>
      </c>
      <c r="V11631" s="1" t="s">
        <v>72</v>
      </c>
      <c r="W11631" s="1" t="s">
        <v>54</v>
      </c>
      <c r="X11631">
        <v>7.6</v>
      </c>
    </row>
    <row r="11632" spans="1:24" x14ac:dyDescent="0.3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s="1" t="s">
        <v>115</v>
      </c>
      <c r="G11632">
        <v>0.1149</v>
      </c>
      <c r="H11632">
        <v>219.88</v>
      </c>
      <c r="I11632" s="1" t="s">
        <v>25</v>
      </c>
      <c r="J11632" s="1" t="s">
        <v>26</v>
      </c>
      <c r="K11632" s="1" t="s">
        <v>28347</v>
      </c>
      <c r="L11632" s="1" t="s">
        <v>49</v>
      </c>
      <c r="M11632" s="1" t="s">
        <v>69</v>
      </c>
      <c r="N11632">
        <v>83000</v>
      </c>
      <c r="O11632" s="1" t="s">
        <v>4087</v>
      </c>
      <c r="P11632" s="2">
        <v>40360</v>
      </c>
      <c r="Q11632" s="1" t="s">
        <v>31</v>
      </c>
      <c r="R11632" s="1" t="s">
        <v>32</v>
      </c>
      <c r="S11632" s="1" t="s">
        <v>27</v>
      </c>
      <c r="T11632" s="1" t="s">
        <v>34</v>
      </c>
      <c r="U11632" s="1" t="s">
        <v>28348</v>
      </c>
      <c r="V11632" s="1" t="s">
        <v>660</v>
      </c>
      <c r="W11632" s="1" t="s">
        <v>661</v>
      </c>
      <c r="X11632">
        <v>3.47</v>
      </c>
    </row>
    <row r="11633" spans="1:24" x14ac:dyDescent="0.3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s="1" t="s">
        <v>115</v>
      </c>
      <c r="G11633">
        <v>0.15210000000000001</v>
      </c>
      <c r="H11633">
        <v>334.61</v>
      </c>
      <c r="I11633" s="1" t="s">
        <v>77</v>
      </c>
      <c r="J11633" s="1" t="s">
        <v>78</v>
      </c>
      <c r="K11633" s="1" t="s">
        <v>28349</v>
      </c>
      <c r="L11633" s="1" t="s">
        <v>223</v>
      </c>
      <c r="M11633" s="1" t="s">
        <v>69</v>
      </c>
      <c r="N11633">
        <v>55000</v>
      </c>
      <c r="O11633" s="1" t="s">
        <v>30</v>
      </c>
      <c r="P11633" s="2">
        <v>40360</v>
      </c>
      <c r="Q11633" s="1" t="s">
        <v>31</v>
      </c>
      <c r="R11633" s="1" t="s">
        <v>32</v>
      </c>
      <c r="S11633" s="1" t="s">
        <v>28350</v>
      </c>
      <c r="T11633" s="1" t="s">
        <v>42</v>
      </c>
      <c r="U11633" s="1" t="s">
        <v>28351</v>
      </c>
      <c r="V11633" s="1" t="s">
        <v>448</v>
      </c>
      <c r="W11633" s="1" t="s">
        <v>45</v>
      </c>
      <c r="X11633">
        <v>8.23</v>
      </c>
    </row>
    <row r="11634" spans="1:24" x14ac:dyDescent="0.3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s="1" t="s">
        <v>24</v>
      </c>
      <c r="G11634">
        <v>6.7599999999999993E-2</v>
      </c>
      <c r="H11634">
        <v>261.52999999999997</v>
      </c>
      <c r="I11634" s="1" t="s">
        <v>73</v>
      </c>
      <c r="J11634" s="1" t="s">
        <v>203</v>
      </c>
      <c r="K11634" s="1" t="s">
        <v>27</v>
      </c>
      <c r="L11634" s="1" t="s">
        <v>49</v>
      </c>
      <c r="M11634" s="1" t="s">
        <v>50</v>
      </c>
      <c r="N11634">
        <v>150000</v>
      </c>
      <c r="O11634" s="1" t="s">
        <v>40</v>
      </c>
      <c r="P11634" s="2">
        <v>40360</v>
      </c>
      <c r="Q11634" s="1" t="s">
        <v>31</v>
      </c>
      <c r="R11634" s="1" t="s">
        <v>32</v>
      </c>
      <c r="S11634" s="1" t="s">
        <v>27</v>
      </c>
      <c r="T11634" s="1" t="s">
        <v>145</v>
      </c>
      <c r="U11634" s="1" t="s">
        <v>10751</v>
      </c>
      <c r="V11634" s="1" t="s">
        <v>2768</v>
      </c>
      <c r="W11634" s="1" t="s">
        <v>570</v>
      </c>
      <c r="X11634">
        <v>4.82</v>
      </c>
    </row>
    <row r="11635" spans="1:24" x14ac:dyDescent="0.3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s="1" t="s">
        <v>115</v>
      </c>
      <c r="G11635">
        <v>0.1361</v>
      </c>
      <c r="H11635">
        <v>138.4</v>
      </c>
      <c r="I11635" s="1" t="s">
        <v>46</v>
      </c>
      <c r="J11635" s="1" t="s">
        <v>47</v>
      </c>
      <c r="K11635" s="1" t="s">
        <v>28352</v>
      </c>
      <c r="L11635" s="1" t="s">
        <v>28</v>
      </c>
      <c r="M11635" s="1" t="s">
        <v>29</v>
      </c>
      <c r="N11635">
        <v>14400</v>
      </c>
      <c r="O11635" s="1" t="s">
        <v>40</v>
      </c>
      <c r="P11635" s="2">
        <v>40360</v>
      </c>
      <c r="Q11635" s="1" t="s">
        <v>81</v>
      </c>
      <c r="R11635" s="1" t="s">
        <v>32</v>
      </c>
      <c r="S11635" s="1" t="s">
        <v>28353</v>
      </c>
      <c r="T11635" s="1" t="s">
        <v>34</v>
      </c>
      <c r="U11635" s="1" t="s">
        <v>3783</v>
      </c>
      <c r="V11635" s="1" t="s">
        <v>1915</v>
      </c>
      <c r="W11635" s="1" t="s">
        <v>162</v>
      </c>
      <c r="X11635">
        <v>11.25</v>
      </c>
    </row>
    <row r="11636" spans="1:24" x14ac:dyDescent="0.3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s="1" t="s">
        <v>24</v>
      </c>
      <c r="G11636">
        <v>7.8799999999999995E-2</v>
      </c>
      <c r="H11636">
        <v>234.61</v>
      </c>
      <c r="I11636" s="1" t="s">
        <v>73</v>
      </c>
      <c r="J11636" s="1" t="s">
        <v>74</v>
      </c>
      <c r="K11636" s="1" t="s">
        <v>27</v>
      </c>
      <c r="L11636" s="1" t="s">
        <v>5804</v>
      </c>
      <c r="M11636" s="1" t="s">
        <v>50</v>
      </c>
      <c r="N11636">
        <v>24000</v>
      </c>
      <c r="O11636" s="1" t="s">
        <v>40</v>
      </c>
      <c r="P11636" s="2">
        <v>40360</v>
      </c>
      <c r="Q11636" s="1" t="s">
        <v>31</v>
      </c>
      <c r="R11636" s="1" t="s">
        <v>32</v>
      </c>
      <c r="S11636" s="1" t="s">
        <v>28354</v>
      </c>
      <c r="T11636" s="1" t="s">
        <v>34</v>
      </c>
      <c r="U11636" s="1" t="s">
        <v>28355</v>
      </c>
      <c r="V11636" s="1" t="s">
        <v>4493</v>
      </c>
      <c r="W11636" s="1" t="s">
        <v>1521</v>
      </c>
      <c r="X11636">
        <v>13.5</v>
      </c>
    </row>
    <row r="11637" spans="1:24" x14ac:dyDescent="0.3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s="1" t="s">
        <v>24</v>
      </c>
      <c r="G11637">
        <v>7.1400000000000005E-2</v>
      </c>
      <c r="H11637">
        <v>185.65</v>
      </c>
      <c r="I11637" s="1" t="s">
        <v>73</v>
      </c>
      <c r="J11637" s="1" t="s">
        <v>131</v>
      </c>
      <c r="K11637" s="1" t="s">
        <v>2806</v>
      </c>
      <c r="L11637" s="1" t="s">
        <v>166</v>
      </c>
      <c r="M11637" s="1" t="s">
        <v>29</v>
      </c>
      <c r="N11637">
        <v>54000</v>
      </c>
      <c r="O11637" s="1" t="s">
        <v>30</v>
      </c>
      <c r="P11637" s="2">
        <v>40360</v>
      </c>
      <c r="Q11637" s="1" t="s">
        <v>31</v>
      </c>
      <c r="R11637" s="1" t="s">
        <v>32</v>
      </c>
      <c r="S11637" s="1" t="s">
        <v>28356</v>
      </c>
      <c r="T11637" s="1" t="s">
        <v>171</v>
      </c>
      <c r="U11637" s="1" t="s">
        <v>28357</v>
      </c>
      <c r="V11637" s="1" t="s">
        <v>1705</v>
      </c>
      <c r="W11637" s="1" t="s">
        <v>37</v>
      </c>
      <c r="X11637">
        <v>7.44</v>
      </c>
    </row>
    <row r="11638" spans="1:24" x14ac:dyDescent="0.3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s="1" t="s">
        <v>24</v>
      </c>
      <c r="G11638">
        <v>0.1038</v>
      </c>
      <c r="H11638">
        <v>470.47</v>
      </c>
      <c r="I11638" s="1" t="s">
        <v>25</v>
      </c>
      <c r="J11638" s="1" t="s">
        <v>86</v>
      </c>
      <c r="K11638" s="1" t="s">
        <v>28358</v>
      </c>
      <c r="L11638" s="1" t="s">
        <v>80</v>
      </c>
      <c r="M11638" s="1" t="s">
        <v>29</v>
      </c>
      <c r="N11638">
        <v>30000</v>
      </c>
      <c r="O11638" s="1" t="s">
        <v>30</v>
      </c>
      <c r="P11638" s="2">
        <v>40391</v>
      </c>
      <c r="Q11638" s="1" t="s">
        <v>31</v>
      </c>
      <c r="R11638" s="1" t="s">
        <v>32</v>
      </c>
      <c r="S11638" s="1" t="s">
        <v>27</v>
      </c>
      <c r="T11638" s="1" t="s">
        <v>34</v>
      </c>
      <c r="U11638" s="1" t="s">
        <v>28359</v>
      </c>
      <c r="V11638" s="1" t="s">
        <v>1951</v>
      </c>
      <c r="W11638" s="1" t="s">
        <v>1521</v>
      </c>
      <c r="X11638">
        <v>18.8</v>
      </c>
    </row>
    <row r="11639" spans="1:24" x14ac:dyDescent="0.3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s="1" t="s">
        <v>24</v>
      </c>
      <c r="G11639">
        <v>0.1075</v>
      </c>
      <c r="H11639">
        <v>573.30999999999995</v>
      </c>
      <c r="I11639" s="1" t="s">
        <v>25</v>
      </c>
      <c r="J11639" s="1" t="s">
        <v>198</v>
      </c>
      <c r="K11639" s="1" t="s">
        <v>28360</v>
      </c>
      <c r="L11639" s="1" t="s">
        <v>133</v>
      </c>
      <c r="M11639" s="1" t="s">
        <v>29</v>
      </c>
      <c r="N11639">
        <v>72000</v>
      </c>
      <c r="O11639" s="1" t="s">
        <v>40</v>
      </c>
      <c r="P11639" s="2">
        <v>40360</v>
      </c>
      <c r="Q11639" s="1" t="s">
        <v>31</v>
      </c>
      <c r="R11639" s="1" t="s">
        <v>32</v>
      </c>
      <c r="S11639" s="1" t="s">
        <v>27</v>
      </c>
      <c r="T11639" s="1" t="s">
        <v>171</v>
      </c>
      <c r="U11639" s="1" t="s">
        <v>28361</v>
      </c>
      <c r="V11639" s="1" t="s">
        <v>153</v>
      </c>
      <c r="W11639" s="1" t="s">
        <v>154</v>
      </c>
      <c r="X11639">
        <v>12.58</v>
      </c>
    </row>
    <row r="11640" spans="1:24" x14ac:dyDescent="0.3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s="1" t="s">
        <v>24</v>
      </c>
      <c r="G11640">
        <v>0.1484</v>
      </c>
      <c r="H11640">
        <v>518.80999999999995</v>
      </c>
      <c r="I11640" s="1" t="s">
        <v>77</v>
      </c>
      <c r="J11640" s="1" t="s">
        <v>332</v>
      </c>
      <c r="K11640" s="1" t="s">
        <v>28362</v>
      </c>
      <c r="L11640" s="1" t="s">
        <v>193</v>
      </c>
      <c r="M11640" s="1" t="s">
        <v>69</v>
      </c>
      <c r="N11640">
        <v>76872</v>
      </c>
      <c r="O11640" s="1" t="s">
        <v>30</v>
      </c>
      <c r="P11640" s="2">
        <v>40360</v>
      </c>
      <c r="Q11640" s="1" t="s">
        <v>31</v>
      </c>
      <c r="R11640" s="1" t="s">
        <v>32</v>
      </c>
      <c r="S11640" s="1" t="s">
        <v>27</v>
      </c>
      <c r="T11640" s="1" t="s">
        <v>171</v>
      </c>
      <c r="U11640" s="1" t="s">
        <v>17624</v>
      </c>
      <c r="V11640" s="1" t="s">
        <v>91</v>
      </c>
      <c r="W11640" s="1" t="s">
        <v>92</v>
      </c>
      <c r="X11640">
        <v>9.5500000000000007</v>
      </c>
    </row>
    <row r="11641" spans="1:24" x14ac:dyDescent="0.3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s="1" t="s">
        <v>24</v>
      </c>
      <c r="G11641">
        <v>0.15579999999999999</v>
      </c>
      <c r="H11641">
        <v>174.76</v>
      </c>
      <c r="I11641" s="1" t="s">
        <v>77</v>
      </c>
      <c r="J11641" s="1" t="s">
        <v>120</v>
      </c>
      <c r="K11641" s="1" t="s">
        <v>8686</v>
      </c>
      <c r="L11641" s="1" t="s">
        <v>223</v>
      </c>
      <c r="M11641" s="1" t="s">
        <v>29</v>
      </c>
      <c r="N11641">
        <v>116000</v>
      </c>
      <c r="O11641" s="1" t="s">
        <v>30</v>
      </c>
      <c r="P11641" s="2">
        <v>40360</v>
      </c>
      <c r="Q11641" s="1" t="s">
        <v>31</v>
      </c>
      <c r="R11641" s="1" t="s">
        <v>32</v>
      </c>
      <c r="S11641" s="1" t="s">
        <v>28363</v>
      </c>
      <c r="T11641" s="1" t="s">
        <v>151</v>
      </c>
      <c r="U11641" s="1" t="s">
        <v>4987</v>
      </c>
      <c r="V11641" s="1" t="s">
        <v>6249</v>
      </c>
      <c r="W11641" s="1" t="s">
        <v>37</v>
      </c>
      <c r="X11641">
        <v>13.08</v>
      </c>
    </row>
    <row r="11642" spans="1:24" x14ac:dyDescent="0.3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s="1" t="s">
        <v>24</v>
      </c>
      <c r="G11642">
        <v>7.1400000000000005E-2</v>
      </c>
      <c r="H11642">
        <v>139.24</v>
      </c>
      <c r="I11642" s="1" t="s">
        <v>73</v>
      </c>
      <c r="J11642" s="1" t="s">
        <v>131</v>
      </c>
      <c r="K11642" s="1" t="s">
        <v>28364</v>
      </c>
      <c r="L11642" s="1" t="s">
        <v>64</v>
      </c>
      <c r="M11642" s="1" t="s">
        <v>29</v>
      </c>
      <c r="N11642">
        <v>32640</v>
      </c>
      <c r="O11642" s="1" t="s">
        <v>4087</v>
      </c>
      <c r="P11642" s="2">
        <v>40360</v>
      </c>
      <c r="Q11642" s="1" t="s">
        <v>31</v>
      </c>
      <c r="R11642" s="1" t="s">
        <v>32</v>
      </c>
      <c r="S11642" s="1" t="s">
        <v>28365</v>
      </c>
      <c r="T11642" s="1" t="s">
        <v>42</v>
      </c>
      <c r="U11642" s="1" t="s">
        <v>28366</v>
      </c>
      <c r="V11642" s="1" t="s">
        <v>2511</v>
      </c>
      <c r="W11642" s="1" t="s">
        <v>2512</v>
      </c>
      <c r="X11642">
        <v>20.81</v>
      </c>
    </row>
    <row r="11643" spans="1:24" x14ac:dyDescent="0.3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s="1" t="s">
        <v>115</v>
      </c>
      <c r="G11643">
        <v>0.16320000000000001</v>
      </c>
      <c r="H11643">
        <v>489.77</v>
      </c>
      <c r="I11643" s="1" t="s">
        <v>77</v>
      </c>
      <c r="J11643" s="1" t="s">
        <v>551</v>
      </c>
      <c r="K11643" s="1" t="s">
        <v>28367</v>
      </c>
      <c r="L11643" s="1" t="s">
        <v>49</v>
      </c>
      <c r="M11643" s="1" t="s">
        <v>29</v>
      </c>
      <c r="N11643">
        <v>98000</v>
      </c>
      <c r="O11643" s="1" t="s">
        <v>30</v>
      </c>
      <c r="P11643" s="2">
        <v>40391</v>
      </c>
      <c r="Q11643" s="1" t="s">
        <v>31</v>
      </c>
      <c r="R11643" s="1" t="s">
        <v>32</v>
      </c>
      <c r="S11643" s="1" t="s">
        <v>27</v>
      </c>
      <c r="T11643" s="1" t="s">
        <v>34</v>
      </c>
      <c r="U11643" s="1" t="s">
        <v>28368</v>
      </c>
      <c r="V11643" s="1" t="s">
        <v>13115</v>
      </c>
      <c r="W11643" s="1" t="s">
        <v>45</v>
      </c>
      <c r="X11643">
        <v>12.58</v>
      </c>
    </row>
    <row r="11644" spans="1:24" x14ac:dyDescent="0.3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s="1" t="s">
        <v>24</v>
      </c>
      <c r="G11644">
        <v>6.3899999999999998E-2</v>
      </c>
      <c r="H11644">
        <v>122.4</v>
      </c>
      <c r="I11644" s="1" t="s">
        <v>73</v>
      </c>
      <c r="J11644" s="1" t="s">
        <v>469</v>
      </c>
      <c r="K11644" s="1" t="s">
        <v>28369</v>
      </c>
      <c r="L11644" s="1" t="s">
        <v>166</v>
      </c>
      <c r="M11644" s="1" t="s">
        <v>29</v>
      </c>
      <c r="N11644">
        <v>48000</v>
      </c>
      <c r="O11644" s="1" t="s">
        <v>30</v>
      </c>
      <c r="P11644" s="2">
        <v>40360</v>
      </c>
      <c r="Q11644" s="1" t="s">
        <v>31</v>
      </c>
      <c r="R11644" s="1" t="s">
        <v>32</v>
      </c>
      <c r="S11644" s="1" t="s">
        <v>28370</v>
      </c>
      <c r="T11644" s="1" t="s">
        <v>239</v>
      </c>
      <c r="U11644" s="1" t="s">
        <v>28371</v>
      </c>
      <c r="V11644" s="1" t="s">
        <v>173</v>
      </c>
      <c r="W11644" s="1" t="s">
        <v>174</v>
      </c>
      <c r="X11644">
        <v>20.13</v>
      </c>
    </row>
    <row r="11645" spans="1:24" x14ac:dyDescent="0.3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s="1" t="s">
        <v>115</v>
      </c>
      <c r="G11645">
        <v>0.17560000000000001</v>
      </c>
      <c r="H11645">
        <v>60.38</v>
      </c>
      <c r="I11645" s="1" t="s">
        <v>163</v>
      </c>
      <c r="J11645" s="1" t="s">
        <v>164</v>
      </c>
      <c r="K11645" s="1" t="s">
        <v>28372</v>
      </c>
      <c r="L11645" s="1" t="s">
        <v>193</v>
      </c>
      <c r="M11645" s="1" t="s">
        <v>29</v>
      </c>
      <c r="N11645">
        <v>42000</v>
      </c>
      <c r="O11645" s="1" t="s">
        <v>40</v>
      </c>
      <c r="P11645" s="2">
        <v>40360</v>
      </c>
      <c r="Q11645" s="1" t="s">
        <v>81</v>
      </c>
      <c r="R11645" s="1" t="s">
        <v>32</v>
      </c>
      <c r="S11645" s="1" t="s">
        <v>27</v>
      </c>
      <c r="T11645" s="1" t="s">
        <v>34</v>
      </c>
      <c r="U11645" s="1" t="s">
        <v>10852</v>
      </c>
      <c r="V11645" s="1" t="s">
        <v>1060</v>
      </c>
      <c r="W11645" s="1" t="s">
        <v>37</v>
      </c>
      <c r="X11645">
        <v>1.1399999999999999</v>
      </c>
    </row>
    <row r="11646" spans="1:24" x14ac:dyDescent="0.3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s="1" t="s">
        <v>24</v>
      </c>
      <c r="G11646">
        <v>7.51E-2</v>
      </c>
      <c r="H11646">
        <v>311.11</v>
      </c>
      <c r="I11646" s="1" t="s">
        <v>73</v>
      </c>
      <c r="J11646" s="1" t="s">
        <v>126</v>
      </c>
      <c r="K11646" s="1" t="s">
        <v>28373</v>
      </c>
      <c r="L11646" s="1" t="s">
        <v>166</v>
      </c>
      <c r="M11646" s="1" t="s">
        <v>69</v>
      </c>
      <c r="N11646">
        <v>175000</v>
      </c>
      <c r="O11646" s="1" t="s">
        <v>40</v>
      </c>
      <c r="P11646" s="2">
        <v>40360</v>
      </c>
      <c r="Q11646" s="1" t="s">
        <v>31</v>
      </c>
      <c r="R11646" s="1" t="s">
        <v>32</v>
      </c>
      <c r="S11646" s="1" t="s">
        <v>28374</v>
      </c>
      <c r="T11646" s="1" t="s">
        <v>34</v>
      </c>
      <c r="U11646" s="1" t="s">
        <v>28375</v>
      </c>
      <c r="V11646" s="1" t="s">
        <v>688</v>
      </c>
      <c r="W11646" s="1" t="s">
        <v>45</v>
      </c>
      <c r="X11646">
        <v>6.05</v>
      </c>
    </row>
    <row r="11647" spans="1:24" x14ac:dyDescent="0.3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s="1" t="s">
        <v>24</v>
      </c>
      <c r="G11647">
        <v>0.1075</v>
      </c>
      <c r="H11647">
        <v>130.49</v>
      </c>
      <c r="I11647" s="1" t="s">
        <v>25</v>
      </c>
      <c r="J11647" s="1" t="s">
        <v>198</v>
      </c>
      <c r="K11647" s="1" t="s">
        <v>28376</v>
      </c>
      <c r="L11647" s="1" t="s">
        <v>80</v>
      </c>
      <c r="M11647" s="1" t="s">
        <v>69</v>
      </c>
      <c r="N11647">
        <v>55800</v>
      </c>
      <c r="O11647" s="1" t="s">
        <v>40</v>
      </c>
      <c r="P11647" s="2">
        <v>40360</v>
      </c>
      <c r="Q11647" s="1" t="s">
        <v>31</v>
      </c>
      <c r="R11647" s="1" t="s">
        <v>32</v>
      </c>
      <c r="S11647" s="1" t="s">
        <v>28377</v>
      </c>
      <c r="T11647" s="1" t="s">
        <v>34</v>
      </c>
      <c r="U11647" s="1" t="s">
        <v>2210</v>
      </c>
      <c r="V11647" s="1" t="s">
        <v>1489</v>
      </c>
      <c r="W11647" s="1" t="s">
        <v>1099</v>
      </c>
      <c r="X11647">
        <v>8.06</v>
      </c>
    </row>
    <row r="11648" spans="1:24" x14ac:dyDescent="0.3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s="1" t="s">
        <v>115</v>
      </c>
      <c r="G11648">
        <v>0.16450000000000001</v>
      </c>
      <c r="H11648">
        <v>235.76</v>
      </c>
      <c r="I11648" s="1" t="s">
        <v>163</v>
      </c>
      <c r="J11648" s="1" t="s">
        <v>321</v>
      </c>
      <c r="K11648" s="1" t="s">
        <v>28378</v>
      </c>
      <c r="L11648" s="1" t="s">
        <v>223</v>
      </c>
      <c r="M11648" s="1" t="s">
        <v>69</v>
      </c>
      <c r="N11648">
        <v>162000</v>
      </c>
      <c r="O11648" s="1" t="s">
        <v>40</v>
      </c>
      <c r="P11648" s="2">
        <v>40360</v>
      </c>
      <c r="Q11648" s="1" t="s">
        <v>81</v>
      </c>
      <c r="R11648" s="1" t="s">
        <v>32</v>
      </c>
      <c r="S11648" s="1" t="s">
        <v>28379</v>
      </c>
      <c r="T11648" s="1" t="s">
        <v>101</v>
      </c>
      <c r="U11648" s="1" t="s">
        <v>28380</v>
      </c>
      <c r="V11648" s="1" t="s">
        <v>510</v>
      </c>
      <c r="W11648" s="1" t="s">
        <v>511</v>
      </c>
      <c r="X11648">
        <v>12.12</v>
      </c>
    </row>
    <row r="11649" spans="1:24" x14ac:dyDescent="0.3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s="1" t="s">
        <v>115</v>
      </c>
      <c r="G11649">
        <v>0.1323</v>
      </c>
      <c r="H11649">
        <v>343.07</v>
      </c>
      <c r="I11649" s="1" t="s">
        <v>46</v>
      </c>
      <c r="J11649" s="1" t="s">
        <v>142</v>
      </c>
      <c r="K11649" s="1" t="s">
        <v>28381</v>
      </c>
      <c r="L11649" s="1" t="s">
        <v>49</v>
      </c>
      <c r="M11649" s="1" t="s">
        <v>69</v>
      </c>
      <c r="N11649">
        <v>47844</v>
      </c>
      <c r="O11649" s="1" t="s">
        <v>40</v>
      </c>
      <c r="P11649" s="2">
        <v>40360</v>
      </c>
      <c r="Q11649" s="1" t="s">
        <v>31</v>
      </c>
      <c r="R11649" s="1" t="s">
        <v>32</v>
      </c>
      <c r="S11649" s="1" t="s">
        <v>27</v>
      </c>
      <c r="T11649" s="1" t="s">
        <v>34</v>
      </c>
      <c r="U11649" s="1" t="s">
        <v>17132</v>
      </c>
      <c r="V11649" s="1" t="s">
        <v>1596</v>
      </c>
      <c r="W11649" s="1" t="s">
        <v>174</v>
      </c>
      <c r="X11649">
        <v>1.53</v>
      </c>
    </row>
    <row r="11650" spans="1:24" x14ac:dyDescent="0.3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s="1" t="s">
        <v>24</v>
      </c>
      <c r="G11650">
        <v>7.8799999999999995E-2</v>
      </c>
      <c r="H11650">
        <v>125.13</v>
      </c>
      <c r="I11650" s="1" t="s">
        <v>73</v>
      </c>
      <c r="J11650" s="1" t="s">
        <v>74</v>
      </c>
      <c r="K11650" s="1" t="s">
        <v>28382</v>
      </c>
      <c r="L11650" s="1" t="s">
        <v>28</v>
      </c>
      <c r="M11650" s="1" t="s">
        <v>29</v>
      </c>
      <c r="N11650">
        <v>35000</v>
      </c>
      <c r="O11650" s="1" t="s">
        <v>40</v>
      </c>
      <c r="P11650" s="2">
        <v>40360</v>
      </c>
      <c r="Q11650" s="1" t="s">
        <v>31</v>
      </c>
      <c r="R11650" s="1" t="s">
        <v>32</v>
      </c>
      <c r="S11650" s="1" t="s">
        <v>27</v>
      </c>
      <c r="T11650" s="1" t="s">
        <v>34</v>
      </c>
      <c r="U11650" s="1" t="s">
        <v>28383</v>
      </c>
      <c r="V11650" s="1" t="s">
        <v>811</v>
      </c>
      <c r="W11650" s="1" t="s">
        <v>251</v>
      </c>
      <c r="X11650">
        <v>16.66</v>
      </c>
    </row>
    <row r="11651" spans="1:24" x14ac:dyDescent="0.3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s="1" t="s">
        <v>24</v>
      </c>
      <c r="G11651">
        <v>7.1400000000000005E-2</v>
      </c>
      <c r="H11651">
        <v>247.53</v>
      </c>
      <c r="I11651" s="1" t="s">
        <v>73</v>
      </c>
      <c r="J11651" s="1" t="s">
        <v>131</v>
      </c>
      <c r="K11651" s="1" t="s">
        <v>28384</v>
      </c>
      <c r="L11651" s="1" t="s">
        <v>193</v>
      </c>
      <c r="M11651" s="1" t="s">
        <v>69</v>
      </c>
      <c r="N11651">
        <v>38000</v>
      </c>
      <c r="O11651" s="1" t="s">
        <v>4087</v>
      </c>
      <c r="P11651" s="2">
        <v>40360</v>
      </c>
      <c r="Q11651" s="1" t="s">
        <v>31</v>
      </c>
      <c r="R11651" s="1" t="s">
        <v>32</v>
      </c>
      <c r="S11651" s="1" t="s">
        <v>28385</v>
      </c>
      <c r="T11651" s="1" t="s">
        <v>239</v>
      </c>
      <c r="U11651" s="1" t="s">
        <v>28386</v>
      </c>
      <c r="V11651" s="1" t="s">
        <v>811</v>
      </c>
      <c r="W11651" s="1" t="s">
        <v>251</v>
      </c>
      <c r="X11651">
        <v>10.74</v>
      </c>
    </row>
    <row r="11652" spans="1:24" x14ac:dyDescent="0.3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s="1" t="s">
        <v>115</v>
      </c>
      <c r="G11652">
        <v>0.15210000000000001</v>
      </c>
      <c r="H11652">
        <v>292.77999999999997</v>
      </c>
      <c r="I11652" s="1" t="s">
        <v>77</v>
      </c>
      <c r="J11652" s="1" t="s">
        <v>78</v>
      </c>
      <c r="K11652" s="1" t="s">
        <v>28387</v>
      </c>
      <c r="L11652" s="1" t="s">
        <v>223</v>
      </c>
      <c r="M11652" s="1" t="s">
        <v>29</v>
      </c>
      <c r="N11652">
        <v>37000</v>
      </c>
      <c r="O11652" s="1" t="s">
        <v>30</v>
      </c>
      <c r="P11652" s="2">
        <v>40360</v>
      </c>
      <c r="Q11652" s="1" t="s">
        <v>31</v>
      </c>
      <c r="R11652" s="1" t="s">
        <v>32</v>
      </c>
      <c r="S11652" s="1" t="s">
        <v>27</v>
      </c>
      <c r="T11652" s="1" t="s">
        <v>34</v>
      </c>
      <c r="U11652" s="1" t="s">
        <v>491</v>
      </c>
      <c r="V11652" s="1" t="s">
        <v>2973</v>
      </c>
      <c r="W11652" s="1" t="s">
        <v>1267</v>
      </c>
      <c r="X11652">
        <v>23.87</v>
      </c>
    </row>
    <row r="11653" spans="1:24" x14ac:dyDescent="0.3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s="1" t="s">
        <v>24</v>
      </c>
      <c r="G11653">
        <v>0.1149</v>
      </c>
      <c r="H11653">
        <v>131.88999999999999</v>
      </c>
      <c r="I11653" s="1" t="s">
        <v>25</v>
      </c>
      <c r="J11653" s="1" t="s">
        <v>26</v>
      </c>
      <c r="K11653" s="1" t="s">
        <v>28388</v>
      </c>
      <c r="L11653" s="1" t="s">
        <v>28</v>
      </c>
      <c r="M11653" s="1" t="s">
        <v>29</v>
      </c>
      <c r="N11653">
        <v>12000</v>
      </c>
      <c r="O11653" s="1" t="s">
        <v>40</v>
      </c>
      <c r="P11653" s="2">
        <v>40360</v>
      </c>
      <c r="Q11653" s="1" t="s">
        <v>81</v>
      </c>
      <c r="R11653" s="1" t="s">
        <v>32</v>
      </c>
      <c r="S11653" s="1" t="s">
        <v>28389</v>
      </c>
      <c r="T11653" s="1" t="s">
        <v>34</v>
      </c>
      <c r="U11653" s="1" t="s">
        <v>28390</v>
      </c>
      <c r="V11653" s="1" t="s">
        <v>350</v>
      </c>
      <c r="W11653" s="1" t="s">
        <v>154</v>
      </c>
      <c r="X11653">
        <v>14.4</v>
      </c>
    </row>
    <row r="11654" spans="1:24" x14ac:dyDescent="0.3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s="1" t="s">
        <v>115</v>
      </c>
      <c r="G11654">
        <v>0.16320000000000001</v>
      </c>
      <c r="H11654">
        <v>146.94</v>
      </c>
      <c r="I11654" s="1" t="s">
        <v>77</v>
      </c>
      <c r="J11654" s="1" t="s">
        <v>551</v>
      </c>
      <c r="K11654" s="1" t="s">
        <v>28391</v>
      </c>
      <c r="L11654" s="1" t="s">
        <v>49</v>
      </c>
      <c r="M11654" s="1" t="s">
        <v>29</v>
      </c>
      <c r="N11654">
        <v>70500</v>
      </c>
      <c r="O11654" s="1" t="s">
        <v>40</v>
      </c>
      <c r="P11654" s="2">
        <v>40360</v>
      </c>
      <c r="Q11654" s="1" t="s">
        <v>31</v>
      </c>
      <c r="R11654" s="1" t="s">
        <v>32</v>
      </c>
      <c r="S11654" s="1" t="s">
        <v>28392</v>
      </c>
      <c r="T11654" s="1" t="s">
        <v>171</v>
      </c>
      <c r="U11654" s="1" t="s">
        <v>28393</v>
      </c>
      <c r="V11654" s="1" t="s">
        <v>1044</v>
      </c>
      <c r="W11654" s="1" t="s">
        <v>37</v>
      </c>
      <c r="X11654">
        <v>12.15</v>
      </c>
    </row>
    <row r="11655" spans="1:24" x14ac:dyDescent="0.3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s="1" t="s">
        <v>24</v>
      </c>
      <c r="G11655">
        <v>0.1038</v>
      </c>
      <c r="H11655">
        <v>32.450000000000003</v>
      </c>
      <c r="I11655" s="1" t="s">
        <v>25</v>
      </c>
      <c r="J11655" s="1" t="s">
        <v>86</v>
      </c>
      <c r="K11655" s="1" t="s">
        <v>28394</v>
      </c>
      <c r="L11655" s="1" t="s">
        <v>166</v>
      </c>
      <c r="M11655" s="1" t="s">
        <v>69</v>
      </c>
      <c r="N11655">
        <v>200000</v>
      </c>
      <c r="O11655" s="1" t="s">
        <v>4087</v>
      </c>
      <c r="P11655" s="2">
        <v>40360</v>
      </c>
      <c r="Q11655" s="1" t="s">
        <v>31</v>
      </c>
      <c r="R11655" s="1" t="s">
        <v>32</v>
      </c>
      <c r="S11655" s="1" t="s">
        <v>27</v>
      </c>
      <c r="T11655" s="1" t="s">
        <v>42</v>
      </c>
      <c r="U11655" s="1" t="s">
        <v>28395</v>
      </c>
      <c r="V11655" s="1" t="s">
        <v>2855</v>
      </c>
      <c r="W11655" s="1" t="s">
        <v>1236</v>
      </c>
      <c r="X11655">
        <v>9.58</v>
      </c>
    </row>
    <row r="11656" spans="1:24" x14ac:dyDescent="0.3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s="1" t="s">
        <v>115</v>
      </c>
      <c r="G11656">
        <v>0.1186</v>
      </c>
      <c r="H11656">
        <v>375.3</v>
      </c>
      <c r="I11656" s="1" t="s">
        <v>25</v>
      </c>
      <c r="J11656" s="1" t="s">
        <v>38</v>
      </c>
      <c r="K11656" s="1" t="s">
        <v>7138</v>
      </c>
      <c r="L11656" s="1" t="s">
        <v>133</v>
      </c>
      <c r="M11656" s="1" t="s">
        <v>69</v>
      </c>
      <c r="N11656">
        <v>75600</v>
      </c>
      <c r="O11656" s="1" t="s">
        <v>30</v>
      </c>
      <c r="P11656" s="2">
        <v>40360</v>
      </c>
      <c r="Q11656" s="1" t="s">
        <v>31</v>
      </c>
      <c r="R11656" s="1" t="s">
        <v>32</v>
      </c>
      <c r="S11656" s="1" t="s">
        <v>28396</v>
      </c>
      <c r="T11656" s="1" t="s">
        <v>34</v>
      </c>
      <c r="U11656" s="1" t="s">
        <v>28397</v>
      </c>
      <c r="V11656" s="1" t="s">
        <v>1582</v>
      </c>
      <c r="W11656" s="1" t="s">
        <v>85</v>
      </c>
      <c r="X11656">
        <v>23.92</v>
      </c>
    </row>
    <row r="11657" spans="1:24" x14ac:dyDescent="0.3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s="1" t="s">
        <v>24</v>
      </c>
      <c r="G11657">
        <v>0.1149</v>
      </c>
      <c r="H11657">
        <v>168.16</v>
      </c>
      <c r="I11657" s="1" t="s">
        <v>25</v>
      </c>
      <c r="J11657" s="1" t="s">
        <v>26</v>
      </c>
      <c r="K11657" s="1" t="s">
        <v>28398</v>
      </c>
      <c r="L11657" s="1" t="s">
        <v>28</v>
      </c>
      <c r="M11657" s="1" t="s">
        <v>29</v>
      </c>
      <c r="N11657">
        <v>61150</v>
      </c>
      <c r="O11657" s="1" t="s">
        <v>40</v>
      </c>
      <c r="P11657" s="2">
        <v>40360</v>
      </c>
      <c r="Q11657" s="1" t="s">
        <v>31</v>
      </c>
      <c r="R11657" s="1" t="s">
        <v>32</v>
      </c>
      <c r="S11657" s="1" t="s">
        <v>28399</v>
      </c>
      <c r="T11657" s="1" t="s">
        <v>34</v>
      </c>
      <c r="U11657" s="1" t="s">
        <v>28400</v>
      </c>
      <c r="V11657" s="1" t="s">
        <v>364</v>
      </c>
      <c r="W11657" s="1" t="s">
        <v>45</v>
      </c>
      <c r="X11657">
        <v>14.31</v>
      </c>
    </row>
    <row r="11658" spans="1:24" x14ac:dyDescent="0.3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s="1" t="s">
        <v>115</v>
      </c>
      <c r="G11658">
        <v>0.16320000000000001</v>
      </c>
      <c r="H11658">
        <v>373.45</v>
      </c>
      <c r="I11658" s="1" t="s">
        <v>77</v>
      </c>
      <c r="J11658" s="1" t="s">
        <v>551</v>
      </c>
      <c r="K11658" s="1" t="s">
        <v>15832</v>
      </c>
      <c r="L11658" s="1" t="s">
        <v>88</v>
      </c>
      <c r="M11658" s="1" t="s">
        <v>29</v>
      </c>
      <c r="N11658">
        <v>46800</v>
      </c>
      <c r="O11658" s="1" t="s">
        <v>30</v>
      </c>
      <c r="P11658" s="2">
        <v>40391</v>
      </c>
      <c r="Q11658" s="1" t="s">
        <v>31</v>
      </c>
      <c r="R11658" s="1" t="s">
        <v>32</v>
      </c>
      <c r="S11658" s="1" t="s">
        <v>27</v>
      </c>
      <c r="T11658" s="1" t="s">
        <v>34</v>
      </c>
      <c r="U11658" s="1" t="s">
        <v>4567</v>
      </c>
      <c r="V11658" s="1" t="s">
        <v>1130</v>
      </c>
      <c r="W11658" s="1" t="s">
        <v>37</v>
      </c>
      <c r="X11658">
        <v>24.49</v>
      </c>
    </row>
    <row r="11659" spans="1:24" x14ac:dyDescent="0.3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s="1" t="s">
        <v>24</v>
      </c>
      <c r="G11659">
        <v>0.1484</v>
      </c>
      <c r="H11659">
        <v>138.35</v>
      </c>
      <c r="I11659" s="1" t="s">
        <v>77</v>
      </c>
      <c r="J11659" s="1" t="s">
        <v>332</v>
      </c>
      <c r="K11659" s="1" t="s">
        <v>833</v>
      </c>
      <c r="L11659" s="1" t="s">
        <v>166</v>
      </c>
      <c r="M11659" s="1" t="s">
        <v>29</v>
      </c>
      <c r="N11659">
        <v>24000</v>
      </c>
      <c r="O11659" s="1" t="s">
        <v>40</v>
      </c>
      <c r="P11659" s="2">
        <v>40360</v>
      </c>
      <c r="Q11659" s="1" t="s">
        <v>31</v>
      </c>
      <c r="R11659" s="1" t="s">
        <v>32</v>
      </c>
      <c r="S11659" s="1" t="s">
        <v>28401</v>
      </c>
      <c r="T11659" s="1" t="s">
        <v>34</v>
      </c>
      <c r="U11659" s="1" t="s">
        <v>28402</v>
      </c>
      <c r="V11659" s="1" t="s">
        <v>762</v>
      </c>
      <c r="W11659" s="1" t="s">
        <v>251</v>
      </c>
      <c r="X11659">
        <v>18.649999999999999</v>
      </c>
    </row>
    <row r="11660" spans="1:24" x14ac:dyDescent="0.3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s="1" t="s">
        <v>24</v>
      </c>
      <c r="G11660">
        <v>7.8799999999999995E-2</v>
      </c>
      <c r="H11660">
        <v>125.13</v>
      </c>
      <c r="I11660" s="1" t="s">
        <v>73</v>
      </c>
      <c r="J11660" s="1" t="s">
        <v>74</v>
      </c>
      <c r="K11660" s="1" t="s">
        <v>28403</v>
      </c>
      <c r="L11660" s="1" t="s">
        <v>80</v>
      </c>
      <c r="M11660" s="1" t="s">
        <v>29</v>
      </c>
      <c r="N11660">
        <v>50000</v>
      </c>
      <c r="O11660" s="1" t="s">
        <v>40</v>
      </c>
      <c r="P11660" s="2">
        <v>40360</v>
      </c>
      <c r="Q11660" s="1" t="s">
        <v>31</v>
      </c>
      <c r="R11660" s="1" t="s">
        <v>32</v>
      </c>
      <c r="S11660" s="1" t="s">
        <v>28404</v>
      </c>
      <c r="T11660" s="1" t="s">
        <v>145</v>
      </c>
      <c r="U11660" s="1" t="s">
        <v>3571</v>
      </c>
      <c r="V11660" s="1" t="s">
        <v>97</v>
      </c>
      <c r="W11660" s="1" t="s">
        <v>98</v>
      </c>
      <c r="X11660">
        <v>17.11</v>
      </c>
    </row>
    <row r="11661" spans="1:24" x14ac:dyDescent="0.3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s="1" t="s">
        <v>24</v>
      </c>
      <c r="G11661">
        <v>0.11119999999999999</v>
      </c>
      <c r="H11661">
        <v>163.98</v>
      </c>
      <c r="I11661" s="1" t="s">
        <v>25</v>
      </c>
      <c r="J11661" s="1" t="s">
        <v>62</v>
      </c>
      <c r="K11661" s="1" t="s">
        <v>27</v>
      </c>
      <c r="L11661" s="1" t="s">
        <v>193</v>
      </c>
      <c r="M11661" s="1" t="s">
        <v>50</v>
      </c>
      <c r="N11661">
        <v>30000</v>
      </c>
      <c r="O11661" s="1" t="s">
        <v>40</v>
      </c>
      <c r="P11661" s="2">
        <v>40360</v>
      </c>
      <c r="Q11661" s="1" t="s">
        <v>31</v>
      </c>
      <c r="R11661" s="1" t="s">
        <v>32</v>
      </c>
      <c r="S11661" s="1" t="s">
        <v>27</v>
      </c>
      <c r="T11661" s="1" t="s">
        <v>34</v>
      </c>
      <c r="U11661" s="1" t="s">
        <v>18042</v>
      </c>
      <c r="V11661" s="1" t="s">
        <v>4075</v>
      </c>
      <c r="W11661" s="1" t="s">
        <v>37</v>
      </c>
      <c r="X11661">
        <v>16.88</v>
      </c>
    </row>
    <row r="11662" spans="1:24" x14ac:dyDescent="0.3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s="1" t="s">
        <v>24</v>
      </c>
      <c r="G11662">
        <v>0.1075</v>
      </c>
      <c r="H11662">
        <v>411.02</v>
      </c>
      <c r="I11662" s="1" t="s">
        <v>25</v>
      </c>
      <c r="J11662" s="1" t="s">
        <v>198</v>
      </c>
      <c r="K11662" s="1" t="s">
        <v>28405</v>
      </c>
      <c r="L11662" s="1" t="s">
        <v>64</v>
      </c>
      <c r="M11662" s="1" t="s">
        <v>29</v>
      </c>
      <c r="N11662">
        <v>110000</v>
      </c>
      <c r="O11662" s="1" t="s">
        <v>4087</v>
      </c>
      <c r="P11662" s="2">
        <v>40360</v>
      </c>
      <c r="Q11662" s="1" t="s">
        <v>31</v>
      </c>
      <c r="R11662" s="1" t="s">
        <v>32</v>
      </c>
      <c r="S11662" s="1" t="s">
        <v>27</v>
      </c>
      <c r="T11662" s="1" t="s">
        <v>42</v>
      </c>
      <c r="U11662" s="1" t="s">
        <v>20403</v>
      </c>
      <c r="V11662" s="1" t="s">
        <v>202</v>
      </c>
      <c r="W11662" s="1" t="s">
        <v>45</v>
      </c>
      <c r="X11662">
        <v>4.4800000000000004</v>
      </c>
    </row>
    <row r="11663" spans="1:24" x14ac:dyDescent="0.3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s="1" t="s">
        <v>115</v>
      </c>
      <c r="G11663">
        <v>0.1719</v>
      </c>
      <c r="H11663">
        <v>52.41</v>
      </c>
      <c r="I11663" s="1" t="s">
        <v>163</v>
      </c>
      <c r="J11663" s="1" t="s">
        <v>954</v>
      </c>
      <c r="K11663" s="1" t="s">
        <v>28406</v>
      </c>
      <c r="L11663" s="1" t="s">
        <v>49</v>
      </c>
      <c r="M11663" s="1" t="s">
        <v>29</v>
      </c>
      <c r="N11663">
        <v>56000</v>
      </c>
      <c r="O11663" s="1" t="s">
        <v>4087</v>
      </c>
      <c r="P11663" s="2">
        <v>40360</v>
      </c>
      <c r="Q11663" s="1" t="s">
        <v>31</v>
      </c>
      <c r="R11663" s="1" t="s">
        <v>32</v>
      </c>
      <c r="S11663" s="1" t="s">
        <v>27</v>
      </c>
      <c r="T11663" s="1" t="s">
        <v>145</v>
      </c>
      <c r="U11663" s="1" t="s">
        <v>15851</v>
      </c>
      <c r="V11663" s="1" t="s">
        <v>36</v>
      </c>
      <c r="W11663" s="1" t="s">
        <v>37</v>
      </c>
      <c r="X11663">
        <v>11.94</v>
      </c>
    </row>
    <row r="11664" spans="1:24" x14ac:dyDescent="0.3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s="1" t="s">
        <v>24</v>
      </c>
      <c r="G11664">
        <v>0.13980000000000001</v>
      </c>
      <c r="H11664">
        <v>410.02</v>
      </c>
      <c r="I11664" s="1" t="s">
        <v>46</v>
      </c>
      <c r="J11664" s="1" t="s">
        <v>55</v>
      </c>
      <c r="K11664" s="1" t="s">
        <v>28407</v>
      </c>
      <c r="L11664" s="1" t="s">
        <v>166</v>
      </c>
      <c r="M11664" s="1" t="s">
        <v>29</v>
      </c>
      <c r="N11664">
        <v>60000</v>
      </c>
      <c r="O11664" s="1" t="s">
        <v>4087</v>
      </c>
      <c r="P11664" s="2">
        <v>40360</v>
      </c>
      <c r="Q11664" s="1" t="s">
        <v>31</v>
      </c>
      <c r="R11664" s="1" t="s">
        <v>32</v>
      </c>
      <c r="S11664" s="1" t="s">
        <v>27</v>
      </c>
      <c r="T11664" s="1" t="s">
        <v>171</v>
      </c>
      <c r="U11664" s="1" t="s">
        <v>28271</v>
      </c>
      <c r="V11664" s="1" t="s">
        <v>688</v>
      </c>
      <c r="W11664" s="1" t="s">
        <v>45</v>
      </c>
      <c r="X11664">
        <v>8.2799999999999994</v>
      </c>
    </row>
    <row r="11665" spans="1:24" x14ac:dyDescent="0.3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s="1" t="s">
        <v>24</v>
      </c>
      <c r="G11665">
        <v>0.1149</v>
      </c>
      <c r="H11665">
        <v>692.4</v>
      </c>
      <c r="I11665" s="1" t="s">
        <v>25</v>
      </c>
      <c r="J11665" s="1" t="s">
        <v>26</v>
      </c>
      <c r="K11665" s="1" t="s">
        <v>4216</v>
      </c>
      <c r="L11665" s="1" t="s">
        <v>193</v>
      </c>
      <c r="M11665" s="1" t="s">
        <v>69</v>
      </c>
      <c r="N11665">
        <v>100800</v>
      </c>
      <c r="O11665" s="1" t="s">
        <v>30</v>
      </c>
      <c r="P11665" s="2">
        <v>40360</v>
      </c>
      <c r="Q11665" s="1" t="s">
        <v>31</v>
      </c>
      <c r="R11665" s="1" t="s">
        <v>32</v>
      </c>
      <c r="S11665" s="1" t="s">
        <v>28408</v>
      </c>
      <c r="T11665" s="1" t="s">
        <v>171</v>
      </c>
      <c r="U11665" s="1" t="s">
        <v>190</v>
      </c>
      <c r="V11665" s="1" t="s">
        <v>394</v>
      </c>
      <c r="W11665" s="1" t="s">
        <v>287</v>
      </c>
      <c r="X11665">
        <v>7.02</v>
      </c>
    </row>
    <row r="11666" spans="1:24" x14ac:dyDescent="0.3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s="1" t="s">
        <v>24</v>
      </c>
      <c r="G11666">
        <v>6.9099999999999995E-2</v>
      </c>
      <c r="H11666">
        <v>46.26</v>
      </c>
      <c r="I11666" s="1" t="s">
        <v>73</v>
      </c>
      <c r="J11666" s="1" t="s">
        <v>74</v>
      </c>
      <c r="K11666" s="1" t="s">
        <v>28409</v>
      </c>
      <c r="L11666" s="1" t="s">
        <v>49</v>
      </c>
      <c r="M11666" s="1" t="s">
        <v>69</v>
      </c>
      <c r="N11666">
        <v>67386</v>
      </c>
      <c r="O11666" s="1" t="s">
        <v>4087</v>
      </c>
      <c r="P11666" s="2">
        <v>40544</v>
      </c>
      <c r="Q11666" s="1" t="s">
        <v>31</v>
      </c>
      <c r="R11666" s="1" t="s">
        <v>32</v>
      </c>
      <c r="S11666" s="1" t="s">
        <v>28410</v>
      </c>
      <c r="T11666" s="1" t="s">
        <v>239</v>
      </c>
      <c r="U11666" s="1" t="s">
        <v>1329</v>
      </c>
      <c r="V11666" s="1" t="s">
        <v>8120</v>
      </c>
      <c r="W11666" s="1" t="s">
        <v>108</v>
      </c>
      <c r="X11666">
        <v>16.22</v>
      </c>
    </row>
    <row r="11667" spans="1:24" x14ac:dyDescent="0.3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s="1" t="s">
        <v>24</v>
      </c>
      <c r="G11667">
        <v>7.8799999999999995E-2</v>
      </c>
      <c r="H11667">
        <v>625.63</v>
      </c>
      <c r="I11667" s="1" t="s">
        <v>73</v>
      </c>
      <c r="J11667" s="1" t="s">
        <v>74</v>
      </c>
      <c r="K11667" s="1" t="s">
        <v>27</v>
      </c>
      <c r="L11667" s="1" t="s">
        <v>49</v>
      </c>
      <c r="M11667" s="1" t="s">
        <v>69</v>
      </c>
      <c r="N11667">
        <v>300000</v>
      </c>
      <c r="O11667" s="1" t="s">
        <v>4087</v>
      </c>
      <c r="P11667" s="2">
        <v>40360</v>
      </c>
      <c r="Q11667" s="1" t="s">
        <v>31</v>
      </c>
      <c r="R11667" s="1" t="s">
        <v>32</v>
      </c>
      <c r="S11667" s="1" t="s">
        <v>28411</v>
      </c>
      <c r="T11667" s="1" t="s">
        <v>213</v>
      </c>
      <c r="U11667" s="1" t="s">
        <v>28412</v>
      </c>
      <c r="V11667" s="1" t="s">
        <v>306</v>
      </c>
      <c r="W11667" s="1" t="s">
        <v>251</v>
      </c>
      <c r="X11667">
        <v>5.63</v>
      </c>
    </row>
    <row r="11668" spans="1:24" x14ac:dyDescent="0.3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s="1" t="s">
        <v>24</v>
      </c>
      <c r="G11668">
        <v>7.51E-2</v>
      </c>
      <c r="H11668">
        <v>373.33</v>
      </c>
      <c r="I11668" s="1" t="s">
        <v>73</v>
      </c>
      <c r="J11668" s="1" t="s">
        <v>126</v>
      </c>
      <c r="K11668" s="1" t="s">
        <v>19583</v>
      </c>
      <c r="L11668" s="1" t="s">
        <v>223</v>
      </c>
      <c r="M11668" s="1" t="s">
        <v>29</v>
      </c>
      <c r="N11668">
        <v>28000</v>
      </c>
      <c r="O11668" s="1" t="s">
        <v>40</v>
      </c>
      <c r="P11668" s="2">
        <v>40360</v>
      </c>
      <c r="Q11668" s="1" t="s">
        <v>31</v>
      </c>
      <c r="R11668" s="1" t="s">
        <v>32</v>
      </c>
      <c r="S11668" s="1" t="s">
        <v>28413</v>
      </c>
      <c r="T11668" s="1" t="s">
        <v>34</v>
      </c>
      <c r="U11668" s="1" t="s">
        <v>513</v>
      </c>
      <c r="V11668" s="1" t="s">
        <v>695</v>
      </c>
      <c r="W11668" s="1" t="s">
        <v>251</v>
      </c>
      <c r="X11668">
        <v>15.64</v>
      </c>
    </row>
    <row r="11669" spans="1:24" x14ac:dyDescent="0.3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s="1" t="s">
        <v>24</v>
      </c>
      <c r="G11669">
        <v>0.1472</v>
      </c>
      <c r="H11669">
        <v>103.59</v>
      </c>
      <c r="I11669" s="1" t="s">
        <v>46</v>
      </c>
      <c r="J11669" s="1" t="s">
        <v>68</v>
      </c>
      <c r="K11669" s="1" t="s">
        <v>28414</v>
      </c>
      <c r="L11669" s="1" t="s">
        <v>49</v>
      </c>
      <c r="M11669" s="1" t="s">
        <v>69</v>
      </c>
      <c r="N11669">
        <v>128000</v>
      </c>
      <c r="O11669" s="1" t="s">
        <v>30</v>
      </c>
      <c r="P11669" s="2">
        <v>40360</v>
      </c>
      <c r="Q11669" s="1" t="s">
        <v>31</v>
      </c>
      <c r="R11669" s="1" t="s">
        <v>32</v>
      </c>
      <c r="S11669" s="1" t="s">
        <v>28415</v>
      </c>
      <c r="T11669" s="1" t="s">
        <v>101</v>
      </c>
      <c r="U11669" s="1" t="s">
        <v>229</v>
      </c>
      <c r="V11669" s="1" t="s">
        <v>1372</v>
      </c>
      <c r="W11669" s="1" t="s">
        <v>98</v>
      </c>
      <c r="X11669">
        <v>19.64</v>
      </c>
    </row>
    <row r="11670" spans="1:24" x14ac:dyDescent="0.3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s="1" t="s">
        <v>24</v>
      </c>
      <c r="G11670">
        <v>0.1361</v>
      </c>
      <c r="H11670">
        <v>339.89</v>
      </c>
      <c r="I11670" s="1" t="s">
        <v>46</v>
      </c>
      <c r="J11670" s="1" t="s">
        <v>47</v>
      </c>
      <c r="K11670" s="1" t="s">
        <v>28416</v>
      </c>
      <c r="L11670" s="1" t="s">
        <v>80</v>
      </c>
      <c r="M11670" s="1" t="s">
        <v>29</v>
      </c>
      <c r="N11670">
        <v>59200</v>
      </c>
      <c r="O11670" s="1" t="s">
        <v>40</v>
      </c>
      <c r="P11670" s="2">
        <v>40360</v>
      </c>
      <c r="Q11670" s="1" t="s">
        <v>31</v>
      </c>
      <c r="R11670" s="1" t="s">
        <v>32</v>
      </c>
      <c r="S11670" s="1" t="s">
        <v>27</v>
      </c>
      <c r="T11670" s="1" t="s">
        <v>42</v>
      </c>
      <c r="U11670" s="1" t="s">
        <v>28417</v>
      </c>
      <c r="V11670" s="1" t="s">
        <v>1130</v>
      </c>
      <c r="W11670" s="1" t="s">
        <v>37</v>
      </c>
      <c r="X11670">
        <v>12.28</v>
      </c>
    </row>
    <row r="11671" spans="1:24" x14ac:dyDescent="0.3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s="1" t="s">
        <v>115</v>
      </c>
      <c r="G11671">
        <v>0.16819999999999999</v>
      </c>
      <c r="H11671">
        <v>495.12</v>
      </c>
      <c r="I11671" s="1" t="s">
        <v>163</v>
      </c>
      <c r="J11671" s="1" t="s">
        <v>207</v>
      </c>
      <c r="K11671" s="1" t="s">
        <v>28418</v>
      </c>
      <c r="L11671" s="1" t="s">
        <v>49</v>
      </c>
      <c r="M11671" s="1" t="s">
        <v>69</v>
      </c>
      <c r="N11671">
        <v>50400</v>
      </c>
      <c r="O11671" s="1" t="s">
        <v>30</v>
      </c>
      <c r="P11671" s="2">
        <v>40360</v>
      </c>
      <c r="Q11671" s="1" t="s">
        <v>81</v>
      </c>
      <c r="R11671" s="1" t="s">
        <v>32</v>
      </c>
      <c r="S11671" s="1" t="s">
        <v>28419</v>
      </c>
      <c r="T11671" s="1" t="s">
        <v>34</v>
      </c>
      <c r="U11671" s="1" t="s">
        <v>28420</v>
      </c>
      <c r="V11671" s="1" t="s">
        <v>712</v>
      </c>
      <c r="W11671" s="1" t="s">
        <v>54</v>
      </c>
      <c r="X11671">
        <v>4.24</v>
      </c>
    </row>
    <row r="11672" spans="1:24" x14ac:dyDescent="0.3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s="1" t="s">
        <v>24</v>
      </c>
      <c r="G11672">
        <v>0.1472</v>
      </c>
      <c r="H11672">
        <v>103.59</v>
      </c>
      <c r="I11672" s="1" t="s">
        <v>46</v>
      </c>
      <c r="J11672" s="1" t="s">
        <v>68</v>
      </c>
      <c r="K11672" s="1" t="s">
        <v>8005</v>
      </c>
      <c r="L11672" s="1" t="s">
        <v>64</v>
      </c>
      <c r="M11672" s="1" t="s">
        <v>29</v>
      </c>
      <c r="N11672">
        <v>125000</v>
      </c>
      <c r="O11672" s="1" t="s">
        <v>4087</v>
      </c>
      <c r="P11672" s="2">
        <v>40360</v>
      </c>
      <c r="Q11672" s="1" t="s">
        <v>31</v>
      </c>
      <c r="R11672" s="1" t="s">
        <v>32</v>
      </c>
      <c r="S11672" s="1" t="s">
        <v>28421</v>
      </c>
      <c r="T11672" s="1" t="s">
        <v>34</v>
      </c>
      <c r="U11672" s="1" t="s">
        <v>655</v>
      </c>
      <c r="V11672" s="1" t="s">
        <v>448</v>
      </c>
      <c r="W11672" s="1" t="s">
        <v>45</v>
      </c>
      <c r="X11672">
        <v>14.68</v>
      </c>
    </row>
    <row r="11673" spans="1:24" x14ac:dyDescent="0.3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s="1" t="s">
        <v>24</v>
      </c>
      <c r="G11673">
        <v>7.51E-2</v>
      </c>
      <c r="H11673">
        <v>217.78</v>
      </c>
      <c r="I11673" s="1" t="s">
        <v>73</v>
      </c>
      <c r="J11673" s="1" t="s">
        <v>126</v>
      </c>
      <c r="K11673" s="1" t="s">
        <v>28422</v>
      </c>
      <c r="L11673" s="1" t="s">
        <v>193</v>
      </c>
      <c r="M11673" s="1" t="s">
        <v>50</v>
      </c>
      <c r="N11673">
        <v>47000</v>
      </c>
      <c r="O11673" s="1" t="s">
        <v>4087</v>
      </c>
      <c r="P11673" s="2">
        <v>40360</v>
      </c>
      <c r="Q11673" s="1" t="s">
        <v>31</v>
      </c>
      <c r="R11673" s="1" t="s">
        <v>32</v>
      </c>
      <c r="S11673" s="1" t="s">
        <v>28423</v>
      </c>
      <c r="T11673" s="1" t="s">
        <v>34</v>
      </c>
      <c r="U11673" s="1" t="s">
        <v>28424</v>
      </c>
      <c r="V11673" s="1" t="s">
        <v>1070</v>
      </c>
      <c r="W11673" s="1" t="s">
        <v>37</v>
      </c>
      <c r="X11673">
        <v>23.16</v>
      </c>
    </row>
    <row r="11674" spans="1:24" x14ac:dyDescent="0.3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s="1" t="s">
        <v>24</v>
      </c>
      <c r="G11674">
        <v>6.7599999999999993E-2</v>
      </c>
      <c r="H11674">
        <v>123.07</v>
      </c>
      <c r="I11674" s="1" t="s">
        <v>73</v>
      </c>
      <c r="J11674" s="1" t="s">
        <v>203</v>
      </c>
      <c r="K11674" s="1" t="s">
        <v>27</v>
      </c>
      <c r="L11674" s="1" t="s">
        <v>5804</v>
      </c>
      <c r="M11674" s="1" t="s">
        <v>50</v>
      </c>
      <c r="N11674">
        <v>62000</v>
      </c>
      <c r="O11674" s="1" t="s">
        <v>40</v>
      </c>
      <c r="P11674" s="2">
        <v>40360</v>
      </c>
      <c r="Q11674" s="1" t="s">
        <v>31</v>
      </c>
      <c r="R11674" s="1" t="s">
        <v>32</v>
      </c>
      <c r="S11674" s="1" t="s">
        <v>27</v>
      </c>
      <c r="T11674" s="1" t="s">
        <v>145</v>
      </c>
      <c r="U11674" s="1" t="s">
        <v>10751</v>
      </c>
      <c r="V11674" s="1" t="s">
        <v>695</v>
      </c>
      <c r="W11674" s="1" t="s">
        <v>251</v>
      </c>
      <c r="X11674">
        <v>9.74</v>
      </c>
    </row>
    <row r="11675" spans="1:24" x14ac:dyDescent="0.3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s="1" t="s">
        <v>115</v>
      </c>
      <c r="G11675">
        <v>0.1595</v>
      </c>
      <c r="H11675">
        <v>291.5</v>
      </c>
      <c r="I11675" s="1" t="s">
        <v>77</v>
      </c>
      <c r="J11675" s="1" t="s">
        <v>184</v>
      </c>
      <c r="K11675" s="1" t="s">
        <v>28425</v>
      </c>
      <c r="L11675" s="1" t="s">
        <v>49</v>
      </c>
      <c r="M11675" s="1" t="s">
        <v>69</v>
      </c>
      <c r="N11675">
        <v>96672</v>
      </c>
      <c r="O11675" s="1" t="s">
        <v>30</v>
      </c>
      <c r="P11675" s="2">
        <v>40360</v>
      </c>
      <c r="Q11675" s="1" t="s">
        <v>31</v>
      </c>
      <c r="R11675" s="1" t="s">
        <v>32</v>
      </c>
      <c r="S11675" s="1" t="s">
        <v>28426</v>
      </c>
      <c r="T11675" s="1" t="s">
        <v>34</v>
      </c>
      <c r="U11675" s="1" t="s">
        <v>28427</v>
      </c>
      <c r="V11675" s="1" t="s">
        <v>2029</v>
      </c>
      <c r="W11675" s="1" t="s">
        <v>37</v>
      </c>
      <c r="X11675">
        <v>8.35</v>
      </c>
    </row>
    <row r="11676" spans="1:24" x14ac:dyDescent="0.3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s="1" t="s">
        <v>24</v>
      </c>
      <c r="G11676">
        <v>6.7599999999999993E-2</v>
      </c>
      <c r="H11676">
        <v>123.07</v>
      </c>
      <c r="I11676" s="1" t="s">
        <v>73</v>
      </c>
      <c r="J11676" s="1" t="s">
        <v>203</v>
      </c>
      <c r="K11676" s="1" t="s">
        <v>28428</v>
      </c>
      <c r="L11676" s="1" t="s">
        <v>49</v>
      </c>
      <c r="M11676" s="1" t="s">
        <v>69</v>
      </c>
      <c r="N11676">
        <v>57431</v>
      </c>
      <c r="O11676" s="1" t="s">
        <v>40</v>
      </c>
      <c r="P11676" s="2">
        <v>40360</v>
      </c>
      <c r="Q11676" s="1" t="s">
        <v>31</v>
      </c>
      <c r="R11676" s="1" t="s">
        <v>32</v>
      </c>
      <c r="S11676" s="1" t="s">
        <v>28429</v>
      </c>
      <c r="T11676" s="1" t="s">
        <v>95</v>
      </c>
      <c r="U11676" s="1" t="s">
        <v>23218</v>
      </c>
      <c r="V11676" s="1" t="s">
        <v>979</v>
      </c>
      <c r="W11676" s="1" t="s">
        <v>251</v>
      </c>
      <c r="X11676">
        <v>6.18</v>
      </c>
    </row>
    <row r="11677" spans="1:24" x14ac:dyDescent="0.3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s="1" t="s">
        <v>115</v>
      </c>
      <c r="G11677">
        <v>0.1149</v>
      </c>
      <c r="H11677">
        <v>345.76</v>
      </c>
      <c r="I11677" s="1" t="s">
        <v>25</v>
      </c>
      <c r="J11677" s="1" t="s">
        <v>26</v>
      </c>
      <c r="K11677" s="1" t="s">
        <v>28430</v>
      </c>
      <c r="L11677" s="1" t="s">
        <v>80</v>
      </c>
      <c r="M11677" s="1" t="s">
        <v>29</v>
      </c>
      <c r="N11677">
        <v>61080</v>
      </c>
      <c r="O11677" s="1" t="s">
        <v>30</v>
      </c>
      <c r="P11677" s="2">
        <v>40360</v>
      </c>
      <c r="Q11677" s="1" t="s">
        <v>31</v>
      </c>
      <c r="R11677" s="1" t="s">
        <v>32</v>
      </c>
      <c r="S11677" s="1" t="s">
        <v>28431</v>
      </c>
      <c r="T11677" s="1" t="s">
        <v>34</v>
      </c>
      <c r="U11677" s="1" t="s">
        <v>28432</v>
      </c>
      <c r="V11677" s="1" t="s">
        <v>1130</v>
      </c>
      <c r="W11677" s="1" t="s">
        <v>37</v>
      </c>
      <c r="X11677">
        <v>20.84</v>
      </c>
    </row>
    <row r="11678" spans="1:24" x14ac:dyDescent="0.3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s="1" t="s">
        <v>24</v>
      </c>
      <c r="G11678">
        <v>0.1186</v>
      </c>
      <c r="H11678">
        <v>182.32</v>
      </c>
      <c r="I11678" s="1" t="s">
        <v>25</v>
      </c>
      <c r="J11678" s="1" t="s">
        <v>38</v>
      </c>
      <c r="K11678" s="1" t="s">
        <v>28433</v>
      </c>
      <c r="L11678" s="1" t="s">
        <v>49</v>
      </c>
      <c r="M11678" s="1" t="s">
        <v>69</v>
      </c>
      <c r="N11678">
        <v>75000</v>
      </c>
      <c r="O11678" s="1" t="s">
        <v>30</v>
      </c>
      <c r="P11678" s="2">
        <v>40360</v>
      </c>
      <c r="Q11678" s="1" t="s">
        <v>31</v>
      </c>
      <c r="R11678" s="1" t="s">
        <v>32</v>
      </c>
      <c r="S11678" s="1" t="s">
        <v>27</v>
      </c>
      <c r="T11678" s="1" t="s">
        <v>34</v>
      </c>
      <c r="U11678" s="1" t="s">
        <v>9677</v>
      </c>
      <c r="V11678" s="1" t="s">
        <v>2029</v>
      </c>
      <c r="W11678" s="1" t="s">
        <v>37</v>
      </c>
      <c r="X11678">
        <v>5.57</v>
      </c>
    </row>
    <row r="11679" spans="1:24" x14ac:dyDescent="0.3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s="1" t="s">
        <v>24</v>
      </c>
      <c r="G11679">
        <v>6.7599999999999993E-2</v>
      </c>
      <c r="H11679">
        <v>107.69</v>
      </c>
      <c r="I11679" s="1" t="s">
        <v>73</v>
      </c>
      <c r="J11679" s="1" t="s">
        <v>203</v>
      </c>
      <c r="K11679" s="1" t="s">
        <v>28434</v>
      </c>
      <c r="L11679" s="1" t="s">
        <v>64</v>
      </c>
      <c r="M11679" s="1" t="s">
        <v>69</v>
      </c>
      <c r="N11679">
        <v>45000</v>
      </c>
      <c r="O11679" s="1" t="s">
        <v>40</v>
      </c>
      <c r="P11679" s="2">
        <v>40360</v>
      </c>
      <c r="Q11679" s="1" t="s">
        <v>31</v>
      </c>
      <c r="R11679" s="1" t="s">
        <v>32</v>
      </c>
      <c r="S11679" s="1" t="s">
        <v>27</v>
      </c>
      <c r="T11679" s="1" t="s">
        <v>101</v>
      </c>
      <c r="U11679" s="1" t="s">
        <v>229</v>
      </c>
      <c r="V11679" s="1" t="s">
        <v>1383</v>
      </c>
      <c r="W11679" s="1" t="s">
        <v>45</v>
      </c>
      <c r="X11679">
        <v>13.41</v>
      </c>
    </row>
    <row r="11680" spans="1:24" x14ac:dyDescent="0.3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s="1" t="s">
        <v>24</v>
      </c>
      <c r="G11680">
        <v>0.1075</v>
      </c>
      <c r="H11680">
        <v>32.630000000000003</v>
      </c>
      <c r="I11680" s="1" t="s">
        <v>25</v>
      </c>
      <c r="J11680" s="1" t="s">
        <v>198</v>
      </c>
      <c r="K11680" s="1" t="s">
        <v>27</v>
      </c>
      <c r="L11680" s="1" t="s">
        <v>5804</v>
      </c>
      <c r="M11680" s="1" t="s">
        <v>29</v>
      </c>
      <c r="N11680">
        <v>64000</v>
      </c>
      <c r="O11680" s="1" t="s">
        <v>40</v>
      </c>
      <c r="P11680" s="2">
        <v>40360</v>
      </c>
      <c r="Q11680" s="1" t="s">
        <v>31</v>
      </c>
      <c r="R11680" s="1" t="s">
        <v>32</v>
      </c>
      <c r="S11680" s="1" t="s">
        <v>28435</v>
      </c>
      <c r="T11680" s="1" t="s">
        <v>239</v>
      </c>
      <c r="U11680" s="1" t="s">
        <v>28011</v>
      </c>
      <c r="V11680" s="1" t="s">
        <v>226</v>
      </c>
      <c r="W11680" s="1" t="s">
        <v>138</v>
      </c>
      <c r="X11680">
        <v>8.51</v>
      </c>
    </row>
    <row r="11681" spans="1:24" x14ac:dyDescent="0.3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s="1" t="s">
        <v>24</v>
      </c>
      <c r="G11681">
        <v>7.1400000000000005E-2</v>
      </c>
      <c r="H11681">
        <v>201.12</v>
      </c>
      <c r="I11681" s="1" t="s">
        <v>73</v>
      </c>
      <c r="J11681" s="1" t="s">
        <v>131</v>
      </c>
      <c r="K11681" s="1" t="s">
        <v>28436</v>
      </c>
      <c r="L11681" s="1" t="s">
        <v>166</v>
      </c>
      <c r="M11681" s="1" t="s">
        <v>29</v>
      </c>
      <c r="N11681">
        <v>73000</v>
      </c>
      <c r="O11681" s="1" t="s">
        <v>40</v>
      </c>
      <c r="P11681" s="2">
        <v>40360</v>
      </c>
      <c r="Q11681" s="1" t="s">
        <v>31</v>
      </c>
      <c r="R11681" s="1" t="s">
        <v>32</v>
      </c>
      <c r="S11681" s="1" t="s">
        <v>28437</v>
      </c>
      <c r="T11681" s="1" t="s">
        <v>34</v>
      </c>
      <c r="U11681" s="1" t="s">
        <v>2325</v>
      </c>
      <c r="V11681" s="1" t="s">
        <v>202</v>
      </c>
      <c r="W11681" s="1" t="s">
        <v>45</v>
      </c>
      <c r="X11681">
        <v>5.74</v>
      </c>
    </row>
    <row r="11682" spans="1:24" x14ac:dyDescent="0.3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s="1" t="s">
        <v>24</v>
      </c>
      <c r="G11682">
        <v>0.1149</v>
      </c>
      <c r="H11682">
        <v>161.56</v>
      </c>
      <c r="I11682" s="1" t="s">
        <v>25</v>
      </c>
      <c r="J11682" s="1" t="s">
        <v>26</v>
      </c>
      <c r="K11682" s="1" t="s">
        <v>28438</v>
      </c>
      <c r="L11682" s="1" t="s">
        <v>166</v>
      </c>
      <c r="M11682" s="1" t="s">
        <v>29</v>
      </c>
      <c r="N11682">
        <v>38400</v>
      </c>
      <c r="O11682" s="1" t="s">
        <v>40</v>
      </c>
      <c r="P11682" s="2">
        <v>40360</v>
      </c>
      <c r="Q11682" s="1" t="s">
        <v>81</v>
      </c>
      <c r="R11682" s="1" t="s">
        <v>32</v>
      </c>
      <c r="S11682" s="1" t="s">
        <v>28439</v>
      </c>
      <c r="T11682" s="1" t="s">
        <v>353</v>
      </c>
      <c r="U11682" s="1" t="s">
        <v>28440</v>
      </c>
      <c r="V11682" s="1" t="s">
        <v>119</v>
      </c>
      <c r="W11682" s="1" t="s">
        <v>37</v>
      </c>
      <c r="X11682">
        <v>23.75</v>
      </c>
    </row>
    <row r="11683" spans="1:24" x14ac:dyDescent="0.3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s="1" t="s">
        <v>24</v>
      </c>
      <c r="G11683">
        <v>0.1361</v>
      </c>
      <c r="H11683">
        <v>543.82000000000005</v>
      </c>
      <c r="I11683" s="1" t="s">
        <v>46</v>
      </c>
      <c r="J11683" s="1" t="s">
        <v>47</v>
      </c>
      <c r="K11683" s="1" t="s">
        <v>28441</v>
      </c>
      <c r="L11683" s="1" t="s">
        <v>223</v>
      </c>
      <c r="M11683" s="1" t="s">
        <v>69</v>
      </c>
      <c r="N11683">
        <v>75000</v>
      </c>
      <c r="O11683" s="1" t="s">
        <v>30</v>
      </c>
      <c r="P11683" s="2">
        <v>40360</v>
      </c>
      <c r="Q11683" s="1" t="s">
        <v>31</v>
      </c>
      <c r="R11683" s="1" t="s">
        <v>32</v>
      </c>
      <c r="S11683" s="1" t="s">
        <v>27</v>
      </c>
      <c r="T11683" s="1" t="s">
        <v>34</v>
      </c>
      <c r="U11683" s="1" t="s">
        <v>491</v>
      </c>
      <c r="V11683" s="1" t="s">
        <v>805</v>
      </c>
      <c r="W11683" s="1" t="s">
        <v>85</v>
      </c>
      <c r="X11683">
        <v>24.37</v>
      </c>
    </row>
    <row r="11684" spans="1:24" x14ac:dyDescent="0.3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s="1" t="s">
        <v>24</v>
      </c>
      <c r="G11684">
        <v>7.51E-2</v>
      </c>
      <c r="H11684">
        <v>186.67</v>
      </c>
      <c r="I11684" s="1" t="s">
        <v>73</v>
      </c>
      <c r="J11684" s="1" t="s">
        <v>126</v>
      </c>
      <c r="K11684" s="1" t="s">
        <v>28442</v>
      </c>
      <c r="L11684" s="1" t="s">
        <v>133</v>
      </c>
      <c r="M11684" s="1" t="s">
        <v>29</v>
      </c>
      <c r="N11684">
        <v>60000</v>
      </c>
      <c r="O11684" s="1" t="s">
        <v>40</v>
      </c>
      <c r="P11684" s="2">
        <v>40360</v>
      </c>
      <c r="Q11684" s="1" t="s">
        <v>31</v>
      </c>
      <c r="R11684" s="1" t="s">
        <v>32</v>
      </c>
      <c r="S11684" s="1" t="s">
        <v>27</v>
      </c>
      <c r="T11684" s="1" t="s">
        <v>725</v>
      </c>
      <c r="U11684" s="1" t="s">
        <v>28443</v>
      </c>
      <c r="V11684" s="1" t="s">
        <v>1130</v>
      </c>
      <c r="W11684" s="1" t="s">
        <v>37</v>
      </c>
      <c r="X11684">
        <v>1.04</v>
      </c>
    </row>
    <row r="11685" spans="1:24" x14ac:dyDescent="0.3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s="1" t="s">
        <v>24</v>
      </c>
      <c r="G11685">
        <v>7.1400000000000005E-2</v>
      </c>
      <c r="H11685">
        <v>185.65</v>
      </c>
      <c r="I11685" s="1" t="s">
        <v>73</v>
      </c>
      <c r="J11685" s="1" t="s">
        <v>131</v>
      </c>
      <c r="K11685" s="1" t="s">
        <v>28444</v>
      </c>
      <c r="L11685" s="1" t="s">
        <v>49</v>
      </c>
      <c r="M11685" s="1" t="s">
        <v>69</v>
      </c>
      <c r="N11685">
        <v>100000</v>
      </c>
      <c r="O11685" s="1" t="s">
        <v>30</v>
      </c>
      <c r="P11685" s="2">
        <v>40360</v>
      </c>
      <c r="Q11685" s="1" t="s">
        <v>31</v>
      </c>
      <c r="R11685" s="1" t="s">
        <v>32</v>
      </c>
      <c r="S11685" s="1" t="s">
        <v>28445</v>
      </c>
      <c r="T11685" s="1" t="s">
        <v>145</v>
      </c>
      <c r="U11685" s="1" t="s">
        <v>28446</v>
      </c>
      <c r="V11685" s="1" t="s">
        <v>3145</v>
      </c>
      <c r="W11685" s="1" t="s">
        <v>162</v>
      </c>
      <c r="X11685">
        <v>13.15</v>
      </c>
    </row>
    <row r="11686" spans="1:24" x14ac:dyDescent="0.3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s="1" t="s">
        <v>24</v>
      </c>
      <c r="G11686">
        <v>7.1400000000000005E-2</v>
      </c>
      <c r="H11686">
        <v>371.3</v>
      </c>
      <c r="I11686" s="1" t="s">
        <v>73</v>
      </c>
      <c r="J11686" s="1" t="s">
        <v>131</v>
      </c>
      <c r="K11686" s="1" t="s">
        <v>28447</v>
      </c>
      <c r="L11686" s="1" t="s">
        <v>49</v>
      </c>
      <c r="M11686" s="1" t="s">
        <v>29</v>
      </c>
      <c r="N11686">
        <v>90444</v>
      </c>
      <c r="O11686" s="1" t="s">
        <v>30</v>
      </c>
      <c r="P11686" s="2">
        <v>40360</v>
      </c>
      <c r="Q11686" s="1" t="s">
        <v>31</v>
      </c>
      <c r="R11686" s="1" t="s">
        <v>32</v>
      </c>
      <c r="S11686" s="1" t="s">
        <v>28448</v>
      </c>
      <c r="T11686" s="1" t="s">
        <v>151</v>
      </c>
      <c r="U11686" s="1" t="s">
        <v>28449</v>
      </c>
      <c r="V11686" s="1" t="s">
        <v>9368</v>
      </c>
      <c r="W11686" s="1" t="s">
        <v>244</v>
      </c>
      <c r="X11686">
        <v>10.73</v>
      </c>
    </row>
    <row r="11687" spans="1:24" x14ac:dyDescent="0.3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s="1" t="s">
        <v>24</v>
      </c>
      <c r="G11687">
        <v>0.17929999999999999</v>
      </c>
      <c r="H11687">
        <v>173.37</v>
      </c>
      <c r="I11687" s="1" t="s">
        <v>163</v>
      </c>
      <c r="J11687" s="1" t="s">
        <v>529</v>
      </c>
      <c r="K11687" s="1" t="s">
        <v>28450</v>
      </c>
      <c r="L11687" s="1" t="s">
        <v>88</v>
      </c>
      <c r="M11687" s="1" t="s">
        <v>69</v>
      </c>
      <c r="N11687">
        <v>36000</v>
      </c>
      <c r="O11687" s="1" t="s">
        <v>4087</v>
      </c>
      <c r="P11687" s="2">
        <v>40360</v>
      </c>
      <c r="Q11687" s="1" t="s">
        <v>31</v>
      </c>
      <c r="R11687" s="1" t="s">
        <v>32</v>
      </c>
      <c r="S11687" s="1" t="s">
        <v>28451</v>
      </c>
      <c r="T11687" s="1" t="s">
        <v>171</v>
      </c>
      <c r="U11687" s="1" t="s">
        <v>7178</v>
      </c>
      <c r="V11687" s="1" t="s">
        <v>1056</v>
      </c>
      <c r="W11687" s="1" t="s">
        <v>54</v>
      </c>
      <c r="X11687">
        <v>21.97</v>
      </c>
    </row>
    <row r="11688" spans="1:24" x14ac:dyDescent="0.3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s="1" t="s">
        <v>115</v>
      </c>
      <c r="G11688">
        <v>0.15579999999999999</v>
      </c>
      <c r="H11688">
        <v>361.44</v>
      </c>
      <c r="I11688" s="1" t="s">
        <v>77</v>
      </c>
      <c r="J11688" s="1" t="s">
        <v>120</v>
      </c>
      <c r="K11688" s="1" t="s">
        <v>4746</v>
      </c>
      <c r="L11688" s="1" t="s">
        <v>166</v>
      </c>
      <c r="M11688" s="1" t="s">
        <v>29</v>
      </c>
      <c r="N11688">
        <v>61950</v>
      </c>
      <c r="O11688" s="1" t="s">
        <v>30</v>
      </c>
      <c r="P11688" s="2">
        <v>40360</v>
      </c>
      <c r="Q11688" s="1" t="s">
        <v>31</v>
      </c>
      <c r="R11688" s="1" t="s">
        <v>32</v>
      </c>
      <c r="S11688" s="1" t="s">
        <v>28452</v>
      </c>
      <c r="T11688" s="1" t="s">
        <v>34</v>
      </c>
      <c r="U11688" s="1" t="s">
        <v>28453</v>
      </c>
      <c r="V11688" s="1" t="s">
        <v>226</v>
      </c>
      <c r="W11688" s="1" t="s">
        <v>138</v>
      </c>
      <c r="X11688">
        <v>20.149999999999999</v>
      </c>
    </row>
    <row r="11689" spans="1:24" x14ac:dyDescent="0.3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s="1" t="s">
        <v>24</v>
      </c>
      <c r="G11689">
        <v>7.8799999999999995E-2</v>
      </c>
      <c r="H11689">
        <v>156.41</v>
      </c>
      <c r="I11689" s="1" t="s">
        <v>73</v>
      </c>
      <c r="J11689" s="1" t="s">
        <v>74</v>
      </c>
      <c r="K11689" s="1" t="s">
        <v>28454</v>
      </c>
      <c r="L11689" s="1" t="s">
        <v>49</v>
      </c>
      <c r="M11689" s="1" t="s">
        <v>29</v>
      </c>
      <c r="N11689">
        <v>106000</v>
      </c>
      <c r="O11689" s="1" t="s">
        <v>30</v>
      </c>
      <c r="P11689" s="2">
        <v>40360</v>
      </c>
      <c r="Q11689" s="1" t="s">
        <v>31</v>
      </c>
      <c r="R11689" s="1" t="s">
        <v>32</v>
      </c>
      <c r="S11689" s="1" t="s">
        <v>27</v>
      </c>
      <c r="T11689" s="1" t="s">
        <v>34</v>
      </c>
      <c r="U11689" s="1" t="s">
        <v>491</v>
      </c>
      <c r="V11689" s="1" t="s">
        <v>1739</v>
      </c>
      <c r="W11689" s="1" t="s">
        <v>61</v>
      </c>
      <c r="X11689">
        <v>16.420000000000002</v>
      </c>
    </row>
    <row r="11690" spans="1:24" x14ac:dyDescent="0.3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s="1" t="s">
        <v>24</v>
      </c>
      <c r="G11690">
        <v>7.1400000000000005E-2</v>
      </c>
      <c r="H11690">
        <v>303.23</v>
      </c>
      <c r="I11690" s="1" t="s">
        <v>73</v>
      </c>
      <c r="J11690" s="1" t="s">
        <v>131</v>
      </c>
      <c r="K11690" s="1" t="s">
        <v>28455</v>
      </c>
      <c r="L11690" s="1" t="s">
        <v>64</v>
      </c>
      <c r="M11690" s="1" t="s">
        <v>69</v>
      </c>
      <c r="N11690">
        <v>70000</v>
      </c>
      <c r="O11690" s="1" t="s">
        <v>40</v>
      </c>
      <c r="P11690" s="2">
        <v>40360</v>
      </c>
      <c r="Q11690" s="1" t="s">
        <v>31</v>
      </c>
      <c r="R11690" s="1" t="s">
        <v>32</v>
      </c>
      <c r="S11690" s="1" t="s">
        <v>28456</v>
      </c>
      <c r="T11690" s="1" t="s">
        <v>151</v>
      </c>
      <c r="U11690" s="1" t="s">
        <v>28457</v>
      </c>
      <c r="V11690" s="1" t="s">
        <v>1118</v>
      </c>
      <c r="W11690" s="1" t="s">
        <v>174</v>
      </c>
      <c r="X11690">
        <v>10.25</v>
      </c>
    </row>
    <row r="11691" spans="1:24" x14ac:dyDescent="0.3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s="1" t="s">
        <v>24</v>
      </c>
      <c r="G11691">
        <v>0.16450000000000001</v>
      </c>
      <c r="H11691">
        <v>35.380000000000003</v>
      </c>
      <c r="I11691" s="1" t="s">
        <v>163</v>
      </c>
      <c r="J11691" s="1" t="s">
        <v>321</v>
      </c>
      <c r="K11691" s="1" t="s">
        <v>28458</v>
      </c>
      <c r="L11691" s="1" t="s">
        <v>193</v>
      </c>
      <c r="M11691" s="1" t="s">
        <v>29</v>
      </c>
      <c r="N11691">
        <v>40500</v>
      </c>
      <c r="O11691" s="1" t="s">
        <v>4087</v>
      </c>
      <c r="P11691" s="2">
        <v>40360</v>
      </c>
      <c r="Q11691" s="1" t="s">
        <v>31</v>
      </c>
      <c r="R11691" s="1" t="s">
        <v>32</v>
      </c>
      <c r="S11691" s="1" t="s">
        <v>27</v>
      </c>
      <c r="T11691" s="1" t="s">
        <v>151</v>
      </c>
      <c r="U11691" s="1" t="s">
        <v>1043</v>
      </c>
      <c r="V11691" s="1" t="s">
        <v>137</v>
      </c>
      <c r="W11691" s="1" t="s">
        <v>138</v>
      </c>
      <c r="X11691">
        <v>4.9800000000000004</v>
      </c>
    </row>
    <row r="11692" spans="1:24" x14ac:dyDescent="0.3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s="1" t="s">
        <v>24</v>
      </c>
      <c r="G11692">
        <v>0.16320000000000001</v>
      </c>
      <c r="H11692">
        <v>176.58</v>
      </c>
      <c r="I11692" s="1" t="s">
        <v>77</v>
      </c>
      <c r="J11692" s="1" t="s">
        <v>551</v>
      </c>
      <c r="K11692" s="1" t="s">
        <v>28459</v>
      </c>
      <c r="L11692" s="1" t="s">
        <v>237</v>
      </c>
      <c r="M11692" s="1" t="s">
        <v>29</v>
      </c>
      <c r="N11692">
        <v>40000</v>
      </c>
      <c r="O11692" s="1" t="s">
        <v>4087</v>
      </c>
      <c r="P11692" s="2">
        <v>40360</v>
      </c>
      <c r="Q11692" s="1" t="s">
        <v>81</v>
      </c>
      <c r="R11692" s="1" t="s">
        <v>32</v>
      </c>
      <c r="S11692" s="1" t="s">
        <v>28460</v>
      </c>
      <c r="T11692" s="1" t="s">
        <v>135</v>
      </c>
      <c r="U11692" s="1" t="s">
        <v>28461</v>
      </c>
      <c r="V11692" s="1" t="s">
        <v>1771</v>
      </c>
      <c r="W11692" s="1" t="s">
        <v>37</v>
      </c>
      <c r="X11692">
        <v>6.54</v>
      </c>
    </row>
    <row r="11693" spans="1:24" x14ac:dyDescent="0.3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s="1" t="s">
        <v>24</v>
      </c>
      <c r="G11693">
        <v>0.1484</v>
      </c>
      <c r="H11693">
        <v>394.3</v>
      </c>
      <c r="I11693" s="1" t="s">
        <v>77</v>
      </c>
      <c r="J11693" s="1" t="s">
        <v>332</v>
      </c>
      <c r="K11693" s="1" t="s">
        <v>28462</v>
      </c>
      <c r="L11693" s="1" t="s">
        <v>80</v>
      </c>
      <c r="M11693" s="1" t="s">
        <v>29</v>
      </c>
      <c r="N11693">
        <v>79000</v>
      </c>
      <c r="O11693" s="1" t="s">
        <v>4087</v>
      </c>
      <c r="P11693" s="2">
        <v>40391</v>
      </c>
      <c r="Q11693" s="1" t="s">
        <v>31</v>
      </c>
      <c r="R11693" s="1" t="s">
        <v>32</v>
      </c>
      <c r="S11693" s="1" t="s">
        <v>28463</v>
      </c>
      <c r="T11693" s="1" t="s">
        <v>34</v>
      </c>
      <c r="U11693" s="1" t="s">
        <v>28464</v>
      </c>
      <c r="V11693" s="1" t="s">
        <v>942</v>
      </c>
      <c r="W11693" s="1" t="s">
        <v>287</v>
      </c>
      <c r="X11693">
        <v>23.87</v>
      </c>
    </row>
    <row r="11694" spans="1:24" x14ac:dyDescent="0.3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s="1" t="s">
        <v>24</v>
      </c>
      <c r="G11694">
        <v>0.1186</v>
      </c>
      <c r="H11694">
        <v>165.74</v>
      </c>
      <c r="I11694" s="1" t="s">
        <v>25</v>
      </c>
      <c r="J11694" s="1" t="s">
        <v>38</v>
      </c>
      <c r="K11694" s="1" t="s">
        <v>11651</v>
      </c>
      <c r="L11694" s="1" t="s">
        <v>28</v>
      </c>
      <c r="M11694" s="1" t="s">
        <v>69</v>
      </c>
      <c r="N11694">
        <v>138000</v>
      </c>
      <c r="O11694" s="1" t="s">
        <v>4087</v>
      </c>
      <c r="P11694" s="2">
        <v>40360</v>
      </c>
      <c r="Q11694" s="1" t="s">
        <v>31</v>
      </c>
      <c r="R11694" s="1" t="s">
        <v>32</v>
      </c>
      <c r="S11694" s="1" t="s">
        <v>28465</v>
      </c>
      <c r="T11694" s="1" t="s">
        <v>151</v>
      </c>
      <c r="U11694" s="1" t="s">
        <v>10177</v>
      </c>
      <c r="V11694" s="1" t="s">
        <v>1199</v>
      </c>
      <c r="W11694" s="1" t="s">
        <v>54</v>
      </c>
      <c r="X11694">
        <v>20.22</v>
      </c>
    </row>
    <row r="11695" spans="1:24" x14ac:dyDescent="0.3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s="1" t="s">
        <v>24</v>
      </c>
      <c r="G11695">
        <v>7.8799999999999995E-2</v>
      </c>
      <c r="H11695">
        <v>469.22</v>
      </c>
      <c r="I11695" s="1" t="s">
        <v>73</v>
      </c>
      <c r="J11695" s="1" t="s">
        <v>74</v>
      </c>
      <c r="K11695" s="1" t="s">
        <v>23726</v>
      </c>
      <c r="L11695" s="1" t="s">
        <v>49</v>
      </c>
      <c r="M11695" s="1" t="s">
        <v>29</v>
      </c>
      <c r="N11695">
        <v>44400</v>
      </c>
      <c r="O11695" s="1" t="s">
        <v>4087</v>
      </c>
      <c r="P11695" s="2">
        <v>40360</v>
      </c>
      <c r="Q11695" s="1" t="s">
        <v>31</v>
      </c>
      <c r="R11695" s="1" t="s">
        <v>32</v>
      </c>
      <c r="S11695" s="1" t="s">
        <v>27</v>
      </c>
      <c r="T11695" s="1" t="s">
        <v>34</v>
      </c>
      <c r="U11695" s="1" t="s">
        <v>491</v>
      </c>
      <c r="V11695" s="1" t="s">
        <v>5311</v>
      </c>
      <c r="W11695" s="1" t="s">
        <v>1521</v>
      </c>
      <c r="X11695">
        <v>22.59</v>
      </c>
    </row>
    <row r="11696" spans="1:24" x14ac:dyDescent="0.3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s="1" t="s">
        <v>24</v>
      </c>
      <c r="G11696">
        <v>0.15579999999999999</v>
      </c>
      <c r="H11696">
        <v>774.15</v>
      </c>
      <c r="I11696" s="1" t="s">
        <v>77</v>
      </c>
      <c r="J11696" s="1" t="s">
        <v>120</v>
      </c>
      <c r="K11696" s="1" t="s">
        <v>27</v>
      </c>
      <c r="L11696" s="1" t="s">
        <v>237</v>
      </c>
      <c r="M11696" s="1" t="s">
        <v>29</v>
      </c>
      <c r="N11696">
        <v>90000</v>
      </c>
      <c r="O11696" s="1" t="s">
        <v>4087</v>
      </c>
      <c r="P11696" s="2">
        <v>40360</v>
      </c>
      <c r="Q11696" s="1" t="s">
        <v>31</v>
      </c>
      <c r="R11696" s="1" t="s">
        <v>32</v>
      </c>
      <c r="S11696" s="1" t="s">
        <v>28466</v>
      </c>
      <c r="T11696" s="1" t="s">
        <v>34</v>
      </c>
      <c r="U11696" s="1" t="s">
        <v>491</v>
      </c>
      <c r="V11696" s="1" t="s">
        <v>196</v>
      </c>
      <c r="W11696" s="1" t="s">
        <v>197</v>
      </c>
      <c r="X11696">
        <v>14.43</v>
      </c>
    </row>
    <row r="11697" spans="1:24" x14ac:dyDescent="0.3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s="1" t="s">
        <v>115</v>
      </c>
      <c r="G11697">
        <v>0.15579999999999999</v>
      </c>
      <c r="H11697">
        <v>240.96</v>
      </c>
      <c r="I11697" s="1" t="s">
        <v>77</v>
      </c>
      <c r="J11697" s="1" t="s">
        <v>120</v>
      </c>
      <c r="K11697" s="1" t="s">
        <v>28467</v>
      </c>
      <c r="L11697" s="1" t="s">
        <v>28</v>
      </c>
      <c r="M11697" s="1" t="s">
        <v>29</v>
      </c>
      <c r="N11697">
        <v>44400</v>
      </c>
      <c r="O11697" s="1" t="s">
        <v>4087</v>
      </c>
      <c r="P11697" s="2">
        <v>40391</v>
      </c>
      <c r="Q11697" s="1" t="s">
        <v>81</v>
      </c>
      <c r="R11697" s="1" t="s">
        <v>32</v>
      </c>
      <c r="S11697" s="1" t="s">
        <v>28468</v>
      </c>
      <c r="T11697" s="1" t="s">
        <v>276</v>
      </c>
      <c r="U11697" s="1" t="s">
        <v>28469</v>
      </c>
      <c r="V11697" s="1" t="s">
        <v>1619</v>
      </c>
      <c r="W11697" s="1" t="s">
        <v>231</v>
      </c>
      <c r="X11697">
        <v>10.62</v>
      </c>
    </row>
    <row r="11698" spans="1:24" x14ac:dyDescent="0.3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s="1" t="s">
        <v>24</v>
      </c>
      <c r="G11698">
        <v>0.1484</v>
      </c>
      <c r="H11698">
        <v>255.95</v>
      </c>
      <c r="I11698" s="1" t="s">
        <v>77</v>
      </c>
      <c r="J11698" s="1" t="s">
        <v>332</v>
      </c>
      <c r="K11698" s="1" t="s">
        <v>28470</v>
      </c>
      <c r="L11698" s="1" t="s">
        <v>166</v>
      </c>
      <c r="M11698" s="1" t="s">
        <v>69</v>
      </c>
      <c r="N11698">
        <v>71000</v>
      </c>
      <c r="O11698" s="1" t="s">
        <v>40</v>
      </c>
      <c r="P11698" s="2">
        <v>40360</v>
      </c>
      <c r="Q11698" s="1" t="s">
        <v>31</v>
      </c>
      <c r="R11698" s="1" t="s">
        <v>32</v>
      </c>
      <c r="S11698" s="1" t="s">
        <v>28471</v>
      </c>
      <c r="T11698" s="1" t="s">
        <v>34</v>
      </c>
      <c r="U11698" s="1" t="s">
        <v>4811</v>
      </c>
      <c r="V11698" s="1" t="s">
        <v>1029</v>
      </c>
      <c r="W11698" s="1" t="s">
        <v>251</v>
      </c>
      <c r="X11698">
        <v>17.829999999999998</v>
      </c>
    </row>
    <row r="11699" spans="1:24" x14ac:dyDescent="0.3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s="1" t="s">
        <v>24</v>
      </c>
      <c r="G11699">
        <v>0.15579999999999999</v>
      </c>
      <c r="H11699">
        <v>279.61</v>
      </c>
      <c r="I11699" s="1" t="s">
        <v>77</v>
      </c>
      <c r="J11699" s="1" t="s">
        <v>120</v>
      </c>
      <c r="K11699" s="1" t="s">
        <v>28472</v>
      </c>
      <c r="L11699" s="1" t="s">
        <v>49</v>
      </c>
      <c r="M11699" s="1" t="s">
        <v>69</v>
      </c>
      <c r="N11699">
        <v>54000</v>
      </c>
      <c r="O11699" s="1" t="s">
        <v>40</v>
      </c>
      <c r="P11699" s="2">
        <v>40360</v>
      </c>
      <c r="Q11699" s="1" t="s">
        <v>31</v>
      </c>
      <c r="R11699" s="1" t="s">
        <v>32</v>
      </c>
      <c r="S11699" s="1" t="s">
        <v>27</v>
      </c>
      <c r="T11699" s="1" t="s">
        <v>34</v>
      </c>
      <c r="U11699" s="1" t="s">
        <v>8579</v>
      </c>
      <c r="V11699" s="1" t="s">
        <v>3542</v>
      </c>
      <c r="W11699" s="1" t="s">
        <v>251</v>
      </c>
      <c r="X11699">
        <v>24.09</v>
      </c>
    </row>
    <row r="11700" spans="1:24" x14ac:dyDescent="0.3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s="1" t="s">
        <v>115</v>
      </c>
      <c r="G11700">
        <v>0.1595</v>
      </c>
      <c r="H11700">
        <v>145.75</v>
      </c>
      <c r="I11700" s="1" t="s">
        <v>77</v>
      </c>
      <c r="J11700" s="1" t="s">
        <v>184</v>
      </c>
      <c r="K11700" s="1" t="s">
        <v>22680</v>
      </c>
      <c r="L11700" s="1" t="s">
        <v>80</v>
      </c>
      <c r="M11700" s="1" t="s">
        <v>29</v>
      </c>
      <c r="N11700">
        <v>24000</v>
      </c>
      <c r="O11700" s="1" t="s">
        <v>4087</v>
      </c>
      <c r="P11700" s="2">
        <v>40360</v>
      </c>
      <c r="Q11700" s="1" t="s">
        <v>31</v>
      </c>
      <c r="R11700" s="1" t="s">
        <v>32</v>
      </c>
      <c r="S11700" s="1" t="s">
        <v>28473</v>
      </c>
      <c r="T11700" s="1" t="s">
        <v>101</v>
      </c>
      <c r="U11700" s="1" t="s">
        <v>260</v>
      </c>
      <c r="V11700" s="1" t="s">
        <v>2035</v>
      </c>
      <c r="W11700" s="1" t="s">
        <v>1521</v>
      </c>
      <c r="X11700">
        <v>7.85</v>
      </c>
    </row>
    <row r="11701" spans="1:24" x14ac:dyDescent="0.3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s="1" t="s">
        <v>24</v>
      </c>
      <c r="G11701">
        <v>0.1186</v>
      </c>
      <c r="H11701">
        <v>232.04</v>
      </c>
      <c r="I11701" s="1" t="s">
        <v>25</v>
      </c>
      <c r="J11701" s="1" t="s">
        <v>38</v>
      </c>
      <c r="K11701" s="1" t="s">
        <v>13535</v>
      </c>
      <c r="L11701" s="1" t="s">
        <v>166</v>
      </c>
      <c r="M11701" s="1" t="s">
        <v>50</v>
      </c>
      <c r="N11701">
        <v>24000</v>
      </c>
      <c r="O11701" s="1" t="s">
        <v>4087</v>
      </c>
      <c r="P11701" s="2">
        <v>40360</v>
      </c>
      <c r="Q11701" s="1" t="s">
        <v>81</v>
      </c>
      <c r="R11701" s="1" t="s">
        <v>32</v>
      </c>
      <c r="S11701" s="1" t="s">
        <v>28474</v>
      </c>
      <c r="T11701" s="1" t="s">
        <v>171</v>
      </c>
      <c r="U11701" s="1" t="s">
        <v>28475</v>
      </c>
      <c r="V11701" s="1" t="s">
        <v>36</v>
      </c>
      <c r="W11701" s="1" t="s">
        <v>37</v>
      </c>
      <c r="X11701">
        <v>1.2</v>
      </c>
    </row>
    <row r="11702" spans="1:24" x14ac:dyDescent="0.3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s="1" t="s">
        <v>24</v>
      </c>
      <c r="G11702">
        <v>0.1075</v>
      </c>
      <c r="H11702">
        <v>473</v>
      </c>
      <c r="I11702" s="1" t="s">
        <v>25</v>
      </c>
      <c r="J11702" s="1" t="s">
        <v>198</v>
      </c>
      <c r="K11702" s="1" t="s">
        <v>798</v>
      </c>
      <c r="L11702" s="1" t="s">
        <v>64</v>
      </c>
      <c r="M11702" s="1" t="s">
        <v>29</v>
      </c>
      <c r="N11702">
        <v>43000</v>
      </c>
      <c r="O11702" s="1" t="s">
        <v>30</v>
      </c>
      <c r="P11702" s="2">
        <v>40360</v>
      </c>
      <c r="Q11702" s="1" t="s">
        <v>31</v>
      </c>
      <c r="R11702" s="1" t="s">
        <v>32</v>
      </c>
      <c r="S11702" s="1" t="s">
        <v>28476</v>
      </c>
      <c r="T11702" s="1" t="s">
        <v>42</v>
      </c>
      <c r="U11702" s="1" t="s">
        <v>190</v>
      </c>
      <c r="V11702" s="1" t="s">
        <v>1320</v>
      </c>
      <c r="W11702" s="1" t="s">
        <v>54</v>
      </c>
      <c r="X11702">
        <v>23.94</v>
      </c>
    </row>
    <row r="11703" spans="1:24" x14ac:dyDescent="0.3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s="1" t="s">
        <v>24</v>
      </c>
      <c r="G11703">
        <v>0.1149</v>
      </c>
      <c r="H11703">
        <v>230.8</v>
      </c>
      <c r="I11703" s="1" t="s">
        <v>25</v>
      </c>
      <c r="J11703" s="1" t="s">
        <v>26</v>
      </c>
      <c r="K11703" s="1" t="s">
        <v>28477</v>
      </c>
      <c r="L11703" s="1" t="s">
        <v>88</v>
      </c>
      <c r="M11703" s="1" t="s">
        <v>69</v>
      </c>
      <c r="N11703">
        <v>50000</v>
      </c>
      <c r="O11703" s="1" t="s">
        <v>30</v>
      </c>
      <c r="P11703" s="2">
        <v>40360</v>
      </c>
      <c r="Q11703" s="1" t="s">
        <v>31</v>
      </c>
      <c r="R11703" s="1" t="s">
        <v>32</v>
      </c>
      <c r="S11703" s="1" t="s">
        <v>27</v>
      </c>
      <c r="T11703" s="1" t="s">
        <v>151</v>
      </c>
      <c r="U11703" s="1" t="s">
        <v>28478</v>
      </c>
      <c r="V11703" s="1" t="s">
        <v>119</v>
      </c>
      <c r="W11703" s="1" t="s">
        <v>37</v>
      </c>
      <c r="X11703">
        <v>2.09</v>
      </c>
    </row>
    <row r="11704" spans="1:24" x14ac:dyDescent="0.3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s="1" t="s">
        <v>24</v>
      </c>
      <c r="G11704">
        <v>0.13980000000000001</v>
      </c>
      <c r="H11704">
        <v>410.02</v>
      </c>
      <c r="I11704" s="1" t="s">
        <v>46</v>
      </c>
      <c r="J11704" s="1" t="s">
        <v>55</v>
      </c>
      <c r="K11704" s="1" t="s">
        <v>27</v>
      </c>
      <c r="L11704" s="1" t="s">
        <v>237</v>
      </c>
      <c r="M11704" s="1" t="s">
        <v>29</v>
      </c>
      <c r="N11704">
        <v>65000</v>
      </c>
      <c r="O11704" s="1" t="s">
        <v>4087</v>
      </c>
      <c r="P11704" s="2">
        <v>40360</v>
      </c>
      <c r="Q11704" s="1" t="s">
        <v>31</v>
      </c>
      <c r="R11704" s="1" t="s">
        <v>32</v>
      </c>
      <c r="S11704" s="1" t="s">
        <v>28479</v>
      </c>
      <c r="T11704" s="1" t="s">
        <v>135</v>
      </c>
      <c r="U11704" s="1" t="s">
        <v>28480</v>
      </c>
      <c r="V11704" s="1" t="s">
        <v>1044</v>
      </c>
      <c r="W11704" s="1" t="s">
        <v>37</v>
      </c>
      <c r="X11704">
        <v>0.28000000000000003</v>
      </c>
    </row>
    <row r="11705" spans="1:24" x14ac:dyDescent="0.3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s="1" t="s">
        <v>24</v>
      </c>
      <c r="G11705">
        <v>6.7599999999999993E-2</v>
      </c>
      <c r="H11705">
        <v>110.77</v>
      </c>
      <c r="I11705" s="1" t="s">
        <v>73</v>
      </c>
      <c r="J11705" s="1" t="s">
        <v>203</v>
      </c>
      <c r="K11705" s="1" t="s">
        <v>28481</v>
      </c>
      <c r="L11705" s="1" t="s">
        <v>49</v>
      </c>
      <c r="M11705" s="1" t="s">
        <v>29</v>
      </c>
      <c r="N11705">
        <v>63000</v>
      </c>
      <c r="O11705" s="1" t="s">
        <v>4087</v>
      </c>
      <c r="P11705" s="2">
        <v>40360</v>
      </c>
      <c r="Q11705" s="1" t="s">
        <v>31</v>
      </c>
      <c r="R11705" s="1" t="s">
        <v>32</v>
      </c>
      <c r="S11705" s="1" t="s">
        <v>28482</v>
      </c>
      <c r="T11705" s="1" t="s">
        <v>725</v>
      </c>
      <c r="U11705" s="1" t="s">
        <v>28483</v>
      </c>
      <c r="V11705" s="1" t="s">
        <v>702</v>
      </c>
      <c r="W11705" s="1" t="s">
        <v>92</v>
      </c>
      <c r="X11705">
        <v>10.08</v>
      </c>
    </row>
    <row r="11706" spans="1:24" x14ac:dyDescent="0.3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s="1" t="s">
        <v>24</v>
      </c>
      <c r="G11706">
        <v>0.1472</v>
      </c>
      <c r="H11706">
        <v>120.85</v>
      </c>
      <c r="I11706" s="1" t="s">
        <v>46</v>
      </c>
      <c r="J11706" s="1" t="s">
        <v>68</v>
      </c>
      <c r="K11706" s="1" t="s">
        <v>28484</v>
      </c>
      <c r="L11706" s="1" t="s">
        <v>49</v>
      </c>
      <c r="M11706" s="1" t="s">
        <v>29</v>
      </c>
      <c r="N11706">
        <v>70000</v>
      </c>
      <c r="O11706" s="1" t="s">
        <v>4087</v>
      </c>
      <c r="P11706" s="2">
        <v>40360</v>
      </c>
      <c r="Q11706" s="1" t="s">
        <v>81</v>
      </c>
      <c r="R11706" s="1" t="s">
        <v>32</v>
      </c>
      <c r="S11706" s="1" t="s">
        <v>27</v>
      </c>
      <c r="T11706" s="1" t="s">
        <v>34</v>
      </c>
      <c r="U11706" s="1" t="s">
        <v>28485</v>
      </c>
      <c r="V11706" s="1" t="s">
        <v>378</v>
      </c>
      <c r="W11706" s="1" t="s">
        <v>85</v>
      </c>
      <c r="X11706">
        <v>7.08</v>
      </c>
    </row>
    <row r="11707" spans="1:24" x14ac:dyDescent="0.3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s="1" t="s">
        <v>24</v>
      </c>
      <c r="G11707">
        <v>0.15579999999999999</v>
      </c>
      <c r="H11707">
        <v>314.56</v>
      </c>
      <c r="I11707" s="1" t="s">
        <v>77</v>
      </c>
      <c r="J11707" s="1" t="s">
        <v>120</v>
      </c>
      <c r="K11707" s="1" t="s">
        <v>28486</v>
      </c>
      <c r="L11707" s="1" t="s">
        <v>28</v>
      </c>
      <c r="M11707" s="1" t="s">
        <v>29</v>
      </c>
      <c r="N11707">
        <v>36000</v>
      </c>
      <c r="O11707" s="1" t="s">
        <v>4087</v>
      </c>
      <c r="P11707" s="2">
        <v>40360</v>
      </c>
      <c r="Q11707" s="1" t="s">
        <v>31</v>
      </c>
      <c r="R11707" s="1" t="s">
        <v>32</v>
      </c>
      <c r="S11707" s="1" t="s">
        <v>27</v>
      </c>
      <c r="T11707" s="1" t="s">
        <v>34</v>
      </c>
      <c r="U11707" s="1" t="s">
        <v>190</v>
      </c>
      <c r="V11707" s="1" t="s">
        <v>1240</v>
      </c>
      <c r="W11707" s="1" t="s">
        <v>1241</v>
      </c>
      <c r="X11707">
        <v>4.5999999999999996</v>
      </c>
    </row>
    <row r="11708" spans="1:24" x14ac:dyDescent="0.3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s="1" t="s">
        <v>24</v>
      </c>
      <c r="G11708">
        <v>0.1595</v>
      </c>
      <c r="H11708">
        <v>746.57</v>
      </c>
      <c r="I11708" s="1" t="s">
        <v>77</v>
      </c>
      <c r="J11708" s="1" t="s">
        <v>184</v>
      </c>
      <c r="K11708" s="1" t="s">
        <v>28487</v>
      </c>
      <c r="L11708" s="1" t="s">
        <v>49</v>
      </c>
      <c r="M11708" s="1" t="s">
        <v>29</v>
      </c>
      <c r="N11708">
        <v>56000</v>
      </c>
      <c r="O11708" s="1" t="s">
        <v>30</v>
      </c>
      <c r="P11708" s="2">
        <v>40360</v>
      </c>
      <c r="Q11708" s="1" t="s">
        <v>31</v>
      </c>
      <c r="R11708" s="1" t="s">
        <v>32</v>
      </c>
      <c r="S11708" s="1" t="s">
        <v>28488</v>
      </c>
      <c r="T11708" s="1" t="s">
        <v>42</v>
      </c>
      <c r="U11708" s="1" t="s">
        <v>190</v>
      </c>
      <c r="V11708" s="1" t="s">
        <v>1023</v>
      </c>
      <c r="W11708" s="1" t="s">
        <v>37</v>
      </c>
      <c r="X11708">
        <v>21.69</v>
      </c>
    </row>
    <row r="11709" spans="1:24" x14ac:dyDescent="0.3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s="1" t="s">
        <v>115</v>
      </c>
      <c r="G11709">
        <v>0.13980000000000001</v>
      </c>
      <c r="H11709">
        <v>116.29</v>
      </c>
      <c r="I11709" s="1" t="s">
        <v>46</v>
      </c>
      <c r="J11709" s="1" t="s">
        <v>55</v>
      </c>
      <c r="K11709" s="1" t="s">
        <v>28489</v>
      </c>
      <c r="L11709" s="1" t="s">
        <v>237</v>
      </c>
      <c r="M11709" s="1" t="s">
        <v>29</v>
      </c>
      <c r="N11709">
        <v>100000</v>
      </c>
      <c r="O11709" s="1" t="s">
        <v>40</v>
      </c>
      <c r="P11709" s="2">
        <v>40360</v>
      </c>
      <c r="Q11709" s="1" t="s">
        <v>31</v>
      </c>
      <c r="R11709" s="1" t="s">
        <v>32</v>
      </c>
      <c r="S11709" s="1" t="s">
        <v>27</v>
      </c>
      <c r="T11709" s="1" t="s">
        <v>34</v>
      </c>
      <c r="U11709" s="1" t="s">
        <v>28490</v>
      </c>
      <c r="V11709" s="1" t="s">
        <v>350</v>
      </c>
      <c r="W11709" s="1" t="s">
        <v>154</v>
      </c>
      <c r="X11709">
        <v>17.170000000000002</v>
      </c>
    </row>
    <row r="11710" spans="1:24" x14ac:dyDescent="0.3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s="1" t="s">
        <v>115</v>
      </c>
      <c r="G11710">
        <v>0.1149</v>
      </c>
      <c r="H11710">
        <v>109.94</v>
      </c>
      <c r="I11710" s="1" t="s">
        <v>25</v>
      </c>
      <c r="J11710" s="1" t="s">
        <v>26</v>
      </c>
      <c r="K11710" s="1" t="s">
        <v>28491</v>
      </c>
      <c r="L11710" s="1" t="s">
        <v>80</v>
      </c>
      <c r="M11710" s="1" t="s">
        <v>29</v>
      </c>
      <c r="N11710">
        <v>22000</v>
      </c>
      <c r="O11710" s="1" t="s">
        <v>40</v>
      </c>
      <c r="P11710" s="2">
        <v>40360</v>
      </c>
      <c r="Q11710" s="1" t="s">
        <v>31</v>
      </c>
      <c r="R11710" s="1" t="s">
        <v>32</v>
      </c>
      <c r="S11710" s="1" t="s">
        <v>28492</v>
      </c>
      <c r="T11710" s="1" t="s">
        <v>145</v>
      </c>
      <c r="U11710" s="1" t="s">
        <v>28493</v>
      </c>
      <c r="V11710" s="1" t="s">
        <v>10400</v>
      </c>
      <c r="W11710" s="1" t="s">
        <v>287</v>
      </c>
      <c r="X11710">
        <v>3</v>
      </c>
    </row>
    <row r="11711" spans="1:24" x14ac:dyDescent="0.3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s="1" t="s">
        <v>24</v>
      </c>
      <c r="G11711">
        <v>0.1149</v>
      </c>
      <c r="H11711">
        <v>65.95</v>
      </c>
      <c r="I11711" s="1" t="s">
        <v>25</v>
      </c>
      <c r="J11711" s="1" t="s">
        <v>26</v>
      </c>
      <c r="K11711" s="1" t="s">
        <v>28494</v>
      </c>
      <c r="L11711" s="1" t="s">
        <v>49</v>
      </c>
      <c r="M11711" s="1" t="s">
        <v>69</v>
      </c>
      <c r="N11711">
        <v>61289</v>
      </c>
      <c r="O11711" s="1" t="s">
        <v>4087</v>
      </c>
      <c r="P11711" s="2">
        <v>40360</v>
      </c>
      <c r="Q11711" s="1" t="s">
        <v>31</v>
      </c>
      <c r="R11711" s="1" t="s">
        <v>32</v>
      </c>
      <c r="S11711" s="1" t="s">
        <v>27</v>
      </c>
      <c r="T11711" s="1" t="s">
        <v>145</v>
      </c>
      <c r="U11711" s="1" t="s">
        <v>28495</v>
      </c>
      <c r="V11711" s="1" t="s">
        <v>2642</v>
      </c>
      <c r="W11711" s="1" t="s">
        <v>138</v>
      </c>
      <c r="X11711">
        <v>8.52</v>
      </c>
    </row>
    <row r="11712" spans="1:24" x14ac:dyDescent="0.3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s="1" t="s">
        <v>115</v>
      </c>
      <c r="G11712">
        <v>0.183</v>
      </c>
      <c r="H11712">
        <v>76.680000000000007</v>
      </c>
      <c r="I11712" s="1" t="s">
        <v>307</v>
      </c>
      <c r="J11712" s="1" t="s">
        <v>379</v>
      </c>
      <c r="K11712" s="1" t="s">
        <v>28496</v>
      </c>
      <c r="L11712" s="1" t="s">
        <v>166</v>
      </c>
      <c r="M11712" s="1" t="s">
        <v>69</v>
      </c>
      <c r="N11712">
        <v>42000</v>
      </c>
      <c r="O11712" s="1" t="s">
        <v>4087</v>
      </c>
      <c r="P11712" s="2">
        <v>40360</v>
      </c>
      <c r="Q11712" s="1" t="s">
        <v>31</v>
      </c>
      <c r="R11712" s="1" t="s">
        <v>32</v>
      </c>
      <c r="S11712" s="1" t="s">
        <v>28497</v>
      </c>
      <c r="T11712" s="1" t="s">
        <v>101</v>
      </c>
      <c r="U11712" s="1" t="s">
        <v>1220</v>
      </c>
      <c r="V11712" s="1" t="s">
        <v>2817</v>
      </c>
      <c r="W11712" s="1" t="s">
        <v>54</v>
      </c>
      <c r="X11712">
        <v>21.57</v>
      </c>
    </row>
    <row r="11713" spans="1:24" x14ac:dyDescent="0.3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s="1" t="s">
        <v>24</v>
      </c>
      <c r="G11713">
        <v>0.1472</v>
      </c>
      <c r="H11713">
        <v>207.18</v>
      </c>
      <c r="I11713" s="1" t="s">
        <v>46</v>
      </c>
      <c r="J11713" s="1" t="s">
        <v>68</v>
      </c>
      <c r="K11713" s="1" t="s">
        <v>28498</v>
      </c>
      <c r="L11713" s="1" t="s">
        <v>49</v>
      </c>
      <c r="M11713" s="1" t="s">
        <v>69</v>
      </c>
      <c r="N11713">
        <v>71000</v>
      </c>
      <c r="O11713" s="1" t="s">
        <v>40</v>
      </c>
      <c r="P11713" s="2">
        <v>40360</v>
      </c>
      <c r="Q11713" s="1" t="s">
        <v>31</v>
      </c>
      <c r="R11713" s="1" t="s">
        <v>32</v>
      </c>
      <c r="S11713" s="1" t="s">
        <v>28499</v>
      </c>
      <c r="T11713" s="1" t="s">
        <v>101</v>
      </c>
      <c r="U11713" s="1" t="s">
        <v>28500</v>
      </c>
      <c r="V11713" s="1" t="s">
        <v>1320</v>
      </c>
      <c r="W11713" s="1" t="s">
        <v>54</v>
      </c>
      <c r="X11713">
        <v>12.27</v>
      </c>
    </row>
    <row r="11714" spans="1:24" x14ac:dyDescent="0.3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s="1" t="s">
        <v>24</v>
      </c>
      <c r="G11714">
        <v>7.51E-2</v>
      </c>
      <c r="H11714">
        <v>560</v>
      </c>
      <c r="I11714" s="1" t="s">
        <v>73</v>
      </c>
      <c r="J11714" s="1" t="s">
        <v>126</v>
      </c>
      <c r="K11714" s="1" t="s">
        <v>28501</v>
      </c>
      <c r="L11714" s="1" t="s">
        <v>28</v>
      </c>
      <c r="M11714" s="1" t="s">
        <v>69</v>
      </c>
      <c r="N11714">
        <v>80000</v>
      </c>
      <c r="O11714" s="1" t="s">
        <v>40</v>
      </c>
      <c r="P11714" s="2">
        <v>40360</v>
      </c>
      <c r="Q11714" s="1" t="s">
        <v>31</v>
      </c>
      <c r="R11714" s="1" t="s">
        <v>32</v>
      </c>
      <c r="S11714" s="1" t="s">
        <v>28502</v>
      </c>
      <c r="T11714" s="1" t="s">
        <v>34</v>
      </c>
      <c r="U11714" s="1" t="s">
        <v>28503</v>
      </c>
      <c r="V11714" s="1" t="s">
        <v>841</v>
      </c>
      <c r="W11714" s="1" t="s">
        <v>138</v>
      </c>
      <c r="X11714">
        <v>8.6300000000000008</v>
      </c>
    </row>
    <row r="11715" spans="1:24" x14ac:dyDescent="0.3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s="1" t="s">
        <v>24</v>
      </c>
      <c r="G11715">
        <v>7.51E-2</v>
      </c>
      <c r="H11715">
        <v>435.56</v>
      </c>
      <c r="I11715" s="1" t="s">
        <v>73</v>
      </c>
      <c r="J11715" s="1" t="s">
        <v>126</v>
      </c>
      <c r="K11715" s="1" t="s">
        <v>28504</v>
      </c>
      <c r="L11715" s="1" t="s">
        <v>166</v>
      </c>
      <c r="M11715" s="1" t="s">
        <v>29</v>
      </c>
      <c r="N11715">
        <v>60000</v>
      </c>
      <c r="O11715" s="1" t="s">
        <v>40</v>
      </c>
      <c r="P11715" s="2">
        <v>40360</v>
      </c>
      <c r="Q11715" s="1" t="s">
        <v>31</v>
      </c>
      <c r="R11715" s="1" t="s">
        <v>32</v>
      </c>
      <c r="S11715" s="1" t="s">
        <v>28505</v>
      </c>
      <c r="T11715" s="1" t="s">
        <v>34</v>
      </c>
      <c r="U11715" s="1" t="s">
        <v>8420</v>
      </c>
      <c r="V11715" s="1" t="s">
        <v>44</v>
      </c>
      <c r="W11715" s="1" t="s">
        <v>45</v>
      </c>
      <c r="X11715">
        <v>18.440000000000001</v>
      </c>
    </row>
    <row r="11716" spans="1:24" x14ac:dyDescent="0.3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s="1" t="s">
        <v>24</v>
      </c>
      <c r="G11716">
        <v>0.1484</v>
      </c>
      <c r="H11716">
        <v>242.11</v>
      </c>
      <c r="I11716" s="1" t="s">
        <v>77</v>
      </c>
      <c r="J11716" s="1" t="s">
        <v>332</v>
      </c>
      <c r="K11716" s="1" t="s">
        <v>28506</v>
      </c>
      <c r="L11716" s="1" t="s">
        <v>193</v>
      </c>
      <c r="M11716" s="1" t="s">
        <v>29</v>
      </c>
      <c r="N11716">
        <v>63000</v>
      </c>
      <c r="O11716" s="1" t="s">
        <v>30</v>
      </c>
      <c r="P11716" s="2">
        <v>40360</v>
      </c>
      <c r="Q11716" s="1" t="s">
        <v>31</v>
      </c>
      <c r="R11716" s="1" t="s">
        <v>32</v>
      </c>
      <c r="S11716" s="1" t="s">
        <v>28507</v>
      </c>
      <c r="T11716" s="1" t="s">
        <v>135</v>
      </c>
      <c r="U11716" s="1" t="s">
        <v>28508</v>
      </c>
      <c r="V11716" s="1" t="s">
        <v>2445</v>
      </c>
      <c r="W11716" s="1" t="s">
        <v>197</v>
      </c>
      <c r="X11716">
        <v>2.13</v>
      </c>
    </row>
    <row r="11717" spans="1:24" x14ac:dyDescent="0.3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s="1" t="s">
        <v>115</v>
      </c>
      <c r="G11717">
        <v>0.1719</v>
      </c>
      <c r="H11717">
        <v>230.84</v>
      </c>
      <c r="I11717" s="1" t="s">
        <v>163</v>
      </c>
      <c r="J11717" s="1" t="s">
        <v>954</v>
      </c>
      <c r="K11717" s="1" t="s">
        <v>26856</v>
      </c>
      <c r="L11717" s="1" t="s">
        <v>64</v>
      </c>
      <c r="M11717" s="1" t="s">
        <v>69</v>
      </c>
      <c r="N11717">
        <v>53000</v>
      </c>
      <c r="O11717" s="1" t="s">
        <v>40</v>
      </c>
      <c r="P11717" s="2">
        <v>40360</v>
      </c>
      <c r="Q11717" s="1" t="s">
        <v>31</v>
      </c>
      <c r="R11717" s="1" t="s">
        <v>32</v>
      </c>
      <c r="S11717" s="1" t="s">
        <v>27</v>
      </c>
      <c r="T11717" s="1" t="s">
        <v>34</v>
      </c>
      <c r="U11717" s="1" t="s">
        <v>17624</v>
      </c>
      <c r="V11717" s="1" t="s">
        <v>4277</v>
      </c>
      <c r="W11717" s="1" t="s">
        <v>61</v>
      </c>
      <c r="X11717">
        <v>14.92</v>
      </c>
    </row>
    <row r="11718" spans="1:24" x14ac:dyDescent="0.3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s="1" t="s">
        <v>24</v>
      </c>
      <c r="G11718">
        <v>7.8799999999999995E-2</v>
      </c>
      <c r="H11718">
        <v>469.22</v>
      </c>
      <c r="I11718" s="1" t="s">
        <v>73</v>
      </c>
      <c r="J11718" s="1" t="s">
        <v>74</v>
      </c>
      <c r="K11718" s="1" t="s">
        <v>5255</v>
      </c>
      <c r="L11718" s="1" t="s">
        <v>28</v>
      </c>
      <c r="M11718" s="1" t="s">
        <v>69</v>
      </c>
      <c r="N11718">
        <v>125004</v>
      </c>
      <c r="O11718" s="1" t="s">
        <v>30</v>
      </c>
      <c r="P11718" s="2">
        <v>40391</v>
      </c>
      <c r="Q11718" s="1" t="s">
        <v>31</v>
      </c>
      <c r="R11718" s="1" t="s">
        <v>32</v>
      </c>
      <c r="S11718" s="1" t="s">
        <v>28509</v>
      </c>
      <c r="T11718" s="1" t="s">
        <v>101</v>
      </c>
      <c r="U11718" s="1" t="s">
        <v>28510</v>
      </c>
      <c r="V11718" s="1" t="s">
        <v>394</v>
      </c>
      <c r="W11718" s="1" t="s">
        <v>287</v>
      </c>
      <c r="X11718">
        <v>0.53</v>
      </c>
    </row>
    <row r="11719" spans="1:24" x14ac:dyDescent="0.3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s="1" t="s">
        <v>115</v>
      </c>
      <c r="G11719">
        <v>0.1867</v>
      </c>
      <c r="H11719">
        <v>386.39</v>
      </c>
      <c r="I11719" s="1" t="s">
        <v>307</v>
      </c>
      <c r="J11719" s="1" t="s">
        <v>424</v>
      </c>
      <c r="K11719" s="1" t="s">
        <v>28511</v>
      </c>
      <c r="L11719" s="1" t="s">
        <v>49</v>
      </c>
      <c r="M11719" s="1" t="s">
        <v>29</v>
      </c>
      <c r="N11719">
        <v>63129</v>
      </c>
      <c r="O11719" s="1" t="s">
        <v>30</v>
      </c>
      <c r="P11719" s="2">
        <v>40360</v>
      </c>
      <c r="Q11719" s="1" t="s">
        <v>81</v>
      </c>
      <c r="R11719" s="1" t="s">
        <v>32</v>
      </c>
      <c r="S11719" s="1" t="s">
        <v>28512</v>
      </c>
      <c r="T11719" s="1" t="s">
        <v>34</v>
      </c>
      <c r="U11719" s="1" t="s">
        <v>28513</v>
      </c>
      <c r="V11719" s="1" t="s">
        <v>942</v>
      </c>
      <c r="W11719" s="1" t="s">
        <v>287</v>
      </c>
      <c r="X11719">
        <v>7.66</v>
      </c>
    </row>
    <row r="11720" spans="1:24" x14ac:dyDescent="0.3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s="1" t="s">
        <v>24</v>
      </c>
      <c r="G11720">
        <v>0.11119999999999999</v>
      </c>
      <c r="H11720">
        <v>236.13</v>
      </c>
      <c r="I11720" s="1" t="s">
        <v>25</v>
      </c>
      <c r="J11720" s="1" t="s">
        <v>62</v>
      </c>
      <c r="K11720" s="1" t="s">
        <v>28514</v>
      </c>
      <c r="L11720" s="1" t="s">
        <v>80</v>
      </c>
      <c r="M11720" s="1" t="s">
        <v>29</v>
      </c>
      <c r="N11720">
        <v>65000</v>
      </c>
      <c r="O11720" s="1" t="s">
        <v>4087</v>
      </c>
      <c r="P11720" s="2">
        <v>40360</v>
      </c>
      <c r="Q11720" s="1" t="s">
        <v>31</v>
      </c>
      <c r="R11720" s="1" t="s">
        <v>32</v>
      </c>
      <c r="S11720" s="1" t="s">
        <v>27</v>
      </c>
      <c r="T11720" s="1" t="s">
        <v>34</v>
      </c>
      <c r="U11720" s="1" t="s">
        <v>190</v>
      </c>
      <c r="V11720" s="1" t="s">
        <v>1284</v>
      </c>
      <c r="W11720" s="1" t="s">
        <v>1285</v>
      </c>
      <c r="X11720">
        <v>2.1</v>
      </c>
    </row>
    <row r="11721" spans="1:24" x14ac:dyDescent="0.3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s="1" t="s">
        <v>24</v>
      </c>
      <c r="G11721">
        <v>0.16320000000000001</v>
      </c>
      <c r="H11721">
        <v>117.43</v>
      </c>
      <c r="I11721" s="1" t="s">
        <v>77</v>
      </c>
      <c r="J11721" s="1" t="s">
        <v>551</v>
      </c>
      <c r="K11721" s="1" t="s">
        <v>28515</v>
      </c>
      <c r="L11721" s="1" t="s">
        <v>28</v>
      </c>
      <c r="M11721" s="1" t="s">
        <v>29</v>
      </c>
      <c r="N11721">
        <v>75000</v>
      </c>
      <c r="O11721" s="1" t="s">
        <v>4087</v>
      </c>
      <c r="P11721" s="2">
        <v>40360</v>
      </c>
      <c r="Q11721" s="1" t="s">
        <v>81</v>
      </c>
      <c r="R11721" s="1" t="s">
        <v>32</v>
      </c>
      <c r="S11721" s="1" t="s">
        <v>28516</v>
      </c>
      <c r="T11721" s="1" t="s">
        <v>34</v>
      </c>
      <c r="U11721" s="1" t="s">
        <v>28517</v>
      </c>
      <c r="V11721" s="1" t="s">
        <v>202</v>
      </c>
      <c r="W11721" s="1" t="s">
        <v>45</v>
      </c>
      <c r="X11721">
        <v>5.0599999999999996</v>
      </c>
    </row>
    <row r="11722" spans="1:24" x14ac:dyDescent="0.3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s="1" t="s">
        <v>24</v>
      </c>
      <c r="G11722">
        <v>7.51E-2</v>
      </c>
      <c r="H11722">
        <v>126</v>
      </c>
      <c r="I11722" s="1" t="s">
        <v>73</v>
      </c>
      <c r="J11722" s="1" t="s">
        <v>126</v>
      </c>
      <c r="K11722" s="1" t="s">
        <v>28518</v>
      </c>
      <c r="L11722" s="1" t="s">
        <v>88</v>
      </c>
      <c r="M11722" s="1" t="s">
        <v>29</v>
      </c>
      <c r="N11722">
        <v>55000</v>
      </c>
      <c r="O11722" s="1" t="s">
        <v>40</v>
      </c>
      <c r="P11722" s="2">
        <v>40360</v>
      </c>
      <c r="Q11722" s="1" t="s">
        <v>31</v>
      </c>
      <c r="R11722" s="1" t="s">
        <v>32</v>
      </c>
      <c r="S11722" s="1" t="s">
        <v>27</v>
      </c>
      <c r="T11722" s="1" t="s">
        <v>42</v>
      </c>
      <c r="U11722" s="1" t="s">
        <v>1993</v>
      </c>
      <c r="V11722" s="1" t="s">
        <v>2441</v>
      </c>
      <c r="W11722" s="1" t="s">
        <v>1521</v>
      </c>
      <c r="X11722">
        <v>7</v>
      </c>
    </row>
    <row r="11723" spans="1:24" x14ac:dyDescent="0.3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s="1" t="s">
        <v>24</v>
      </c>
      <c r="G11723">
        <v>0.16320000000000001</v>
      </c>
      <c r="H11723">
        <v>353.16</v>
      </c>
      <c r="I11723" s="1" t="s">
        <v>77</v>
      </c>
      <c r="J11723" s="1" t="s">
        <v>551</v>
      </c>
      <c r="K11723" s="1" t="s">
        <v>28519</v>
      </c>
      <c r="L11723" s="1" t="s">
        <v>193</v>
      </c>
      <c r="M11723" s="1" t="s">
        <v>29</v>
      </c>
      <c r="N11723">
        <v>53292</v>
      </c>
      <c r="O11723" s="1" t="s">
        <v>40</v>
      </c>
      <c r="P11723" s="2">
        <v>40360</v>
      </c>
      <c r="Q11723" s="1" t="s">
        <v>81</v>
      </c>
      <c r="R11723" s="1" t="s">
        <v>32</v>
      </c>
      <c r="S11723" s="1" t="s">
        <v>28520</v>
      </c>
      <c r="T11723" s="1" t="s">
        <v>171</v>
      </c>
      <c r="U11723" s="1" t="s">
        <v>28521</v>
      </c>
      <c r="V11723" s="1" t="s">
        <v>226</v>
      </c>
      <c r="W11723" s="1" t="s">
        <v>138</v>
      </c>
      <c r="X11723">
        <v>24.45</v>
      </c>
    </row>
    <row r="11724" spans="1:24" x14ac:dyDescent="0.3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s="1" t="s">
        <v>115</v>
      </c>
      <c r="G11724">
        <v>0.1075</v>
      </c>
      <c r="H11724">
        <v>259.42</v>
      </c>
      <c r="I11724" s="1" t="s">
        <v>25</v>
      </c>
      <c r="J11724" s="1" t="s">
        <v>198</v>
      </c>
      <c r="K11724" s="1" t="s">
        <v>28522</v>
      </c>
      <c r="L11724" s="1" t="s">
        <v>49</v>
      </c>
      <c r="M11724" s="1" t="s">
        <v>69</v>
      </c>
      <c r="N11724">
        <v>106000</v>
      </c>
      <c r="O11724" s="1" t="s">
        <v>30</v>
      </c>
      <c r="P11724" s="2">
        <v>40360</v>
      </c>
      <c r="Q11724" s="1" t="s">
        <v>31</v>
      </c>
      <c r="R11724" s="1" t="s">
        <v>32</v>
      </c>
      <c r="S11724" s="1" t="s">
        <v>28523</v>
      </c>
      <c r="T11724" s="1" t="s">
        <v>101</v>
      </c>
      <c r="U11724" s="1" t="s">
        <v>28524</v>
      </c>
      <c r="V11724" s="1" t="s">
        <v>103</v>
      </c>
      <c r="W11724" s="1" t="s">
        <v>37</v>
      </c>
      <c r="X11724">
        <v>16.3</v>
      </c>
    </row>
    <row r="11725" spans="1:24" x14ac:dyDescent="0.3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s="1" t="s">
        <v>24</v>
      </c>
      <c r="G11725">
        <v>0.19040000000000001</v>
      </c>
      <c r="H11725">
        <v>348.43</v>
      </c>
      <c r="I11725" s="1" t="s">
        <v>307</v>
      </c>
      <c r="J11725" s="1" t="s">
        <v>514</v>
      </c>
      <c r="K11725" s="1" t="s">
        <v>4305</v>
      </c>
      <c r="L11725" s="1" t="s">
        <v>28</v>
      </c>
      <c r="M11725" s="1" t="s">
        <v>29</v>
      </c>
      <c r="N11725">
        <v>23040</v>
      </c>
      <c r="O11725" s="1" t="s">
        <v>30</v>
      </c>
      <c r="P11725" s="2">
        <v>40360</v>
      </c>
      <c r="Q11725" s="1" t="s">
        <v>81</v>
      </c>
      <c r="R11725" s="1" t="s">
        <v>32</v>
      </c>
      <c r="S11725" s="1" t="s">
        <v>28525</v>
      </c>
      <c r="T11725" s="1" t="s">
        <v>34</v>
      </c>
      <c r="U11725" s="1" t="s">
        <v>28526</v>
      </c>
      <c r="V11725" s="1" t="s">
        <v>3152</v>
      </c>
      <c r="W11725" s="1" t="s">
        <v>54</v>
      </c>
      <c r="X11725">
        <v>8.65</v>
      </c>
    </row>
    <row r="11726" spans="1:24" x14ac:dyDescent="0.3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s="1" t="s">
        <v>115</v>
      </c>
      <c r="G11726">
        <v>0.13980000000000001</v>
      </c>
      <c r="H11726">
        <v>139.55000000000001</v>
      </c>
      <c r="I11726" s="1" t="s">
        <v>46</v>
      </c>
      <c r="J11726" s="1" t="s">
        <v>55</v>
      </c>
      <c r="K11726" s="1" t="s">
        <v>28527</v>
      </c>
      <c r="L11726" s="1" t="s">
        <v>88</v>
      </c>
      <c r="M11726" s="1" t="s">
        <v>50</v>
      </c>
      <c r="N11726">
        <v>48000</v>
      </c>
      <c r="O11726" s="1" t="s">
        <v>4087</v>
      </c>
      <c r="P11726" s="2">
        <v>40360</v>
      </c>
      <c r="Q11726" s="1" t="s">
        <v>31</v>
      </c>
      <c r="R11726" s="1" t="s">
        <v>32</v>
      </c>
      <c r="S11726" s="1" t="s">
        <v>28528</v>
      </c>
      <c r="T11726" s="1" t="s">
        <v>101</v>
      </c>
      <c r="U11726" s="1" t="s">
        <v>16577</v>
      </c>
      <c r="V11726" s="1" t="s">
        <v>2240</v>
      </c>
      <c r="W11726" s="1" t="s">
        <v>1521</v>
      </c>
      <c r="X11726">
        <v>4.53</v>
      </c>
    </row>
    <row r="11727" spans="1:24" x14ac:dyDescent="0.3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s="1" t="s">
        <v>115</v>
      </c>
      <c r="G11727">
        <v>0.1719</v>
      </c>
      <c r="H11727">
        <v>380.57</v>
      </c>
      <c r="I11727" s="1" t="s">
        <v>163</v>
      </c>
      <c r="J11727" s="1" t="s">
        <v>954</v>
      </c>
      <c r="K11727" s="1" t="s">
        <v>939</v>
      </c>
      <c r="L11727" s="1" t="s">
        <v>49</v>
      </c>
      <c r="M11727" s="1" t="s">
        <v>69</v>
      </c>
      <c r="N11727">
        <v>52500</v>
      </c>
      <c r="O11727" s="1" t="s">
        <v>30</v>
      </c>
      <c r="P11727" s="2">
        <v>40360</v>
      </c>
      <c r="Q11727" s="1" t="s">
        <v>31</v>
      </c>
      <c r="R11727" s="1" t="s">
        <v>32</v>
      </c>
      <c r="S11727" s="1" t="s">
        <v>27</v>
      </c>
      <c r="T11727" s="1" t="s">
        <v>42</v>
      </c>
      <c r="U11727" s="1" t="s">
        <v>28529</v>
      </c>
      <c r="V11727" s="1" t="s">
        <v>10504</v>
      </c>
      <c r="W11727" s="1" t="s">
        <v>570</v>
      </c>
      <c r="X11727">
        <v>22.38</v>
      </c>
    </row>
    <row r="11728" spans="1:24" x14ac:dyDescent="0.3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s="1" t="s">
        <v>115</v>
      </c>
      <c r="G11728">
        <v>0.1186</v>
      </c>
      <c r="H11728">
        <v>66.53</v>
      </c>
      <c r="I11728" s="1" t="s">
        <v>25</v>
      </c>
      <c r="J11728" s="1" t="s">
        <v>38</v>
      </c>
      <c r="K11728" s="1" t="s">
        <v>28530</v>
      </c>
      <c r="L11728" s="1" t="s">
        <v>49</v>
      </c>
      <c r="M11728" s="1" t="s">
        <v>29</v>
      </c>
      <c r="N11728">
        <v>40085</v>
      </c>
      <c r="O11728" s="1" t="s">
        <v>30</v>
      </c>
      <c r="P11728" s="2">
        <v>40360</v>
      </c>
      <c r="Q11728" s="1" t="s">
        <v>31</v>
      </c>
      <c r="R11728" s="1" t="s">
        <v>32</v>
      </c>
      <c r="S11728" s="1" t="s">
        <v>27</v>
      </c>
      <c r="T11728" s="1" t="s">
        <v>239</v>
      </c>
      <c r="U11728" s="1" t="s">
        <v>28531</v>
      </c>
      <c r="V11728" s="1" t="s">
        <v>44</v>
      </c>
      <c r="W11728" s="1" t="s">
        <v>45</v>
      </c>
      <c r="X11728">
        <v>6.95</v>
      </c>
    </row>
    <row r="11729" spans="1:24" x14ac:dyDescent="0.3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s="1" t="s">
        <v>115</v>
      </c>
      <c r="G11729">
        <v>0.1595</v>
      </c>
      <c r="H11729">
        <v>238.06</v>
      </c>
      <c r="I11729" s="1" t="s">
        <v>77</v>
      </c>
      <c r="J11729" s="1" t="s">
        <v>184</v>
      </c>
      <c r="K11729" s="1" t="s">
        <v>28532</v>
      </c>
      <c r="L11729" s="1" t="s">
        <v>80</v>
      </c>
      <c r="M11729" s="1" t="s">
        <v>29</v>
      </c>
      <c r="N11729">
        <v>47004</v>
      </c>
      <c r="O11729" s="1" t="s">
        <v>4087</v>
      </c>
      <c r="P11729" s="2">
        <v>40360</v>
      </c>
      <c r="Q11729" s="1" t="s">
        <v>31</v>
      </c>
      <c r="R11729" s="1" t="s">
        <v>32</v>
      </c>
      <c r="S11729" s="1" t="s">
        <v>28533</v>
      </c>
      <c r="T11729" s="1" t="s">
        <v>34</v>
      </c>
      <c r="U11729" s="1" t="s">
        <v>28534</v>
      </c>
      <c r="V11729" s="1" t="s">
        <v>206</v>
      </c>
      <c r="W11729" s="1" t="s">
        <v>92</v>
      </c>
      <c r="X11729">
        <v>17.559999999999999</v>
      </c>
    </row>
    <row r="11730" spans="1:24" x14ac:dyDescent="0.3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s="1" t="s">
        <v>24</v>
      </c>
      <c r="G11730">
        <v>0.1323</v>
      </c>
      <c r="H11730">
        <v>236.64</v>
      </c>
      <c r="I11730" s="1" t="s">
        <v>46</v>
      </c>
      <c r="J11730" s="1" t="s">
        <v>142</v>
      </c>
      <c r="K11730" s="1" t="s">
        <v>28535</v>
      </c>
      <c r="L11730" s="1" t="s">
        <v>28</v>
      </c>
      <c r="M11730" s="1" t="s">
        <v>29</v>
      </c>
      <c r="N11730">
        <v>40040</v>
      </c>
      <c r="O11730" s="1" t="s">
        <v>30</v>
      </c>
      <c r="P11730" s="2">
        <v>40360</v>
      </c>
      <c r="Q11730" s="1" t="s">
        <v>31</v>
      </c>
      <c r="R11730" s="1" t="s">
        <v>32</v>
      </c>
      <c r="S11730" s="1" t="s">
        <v>28536</v>
      </c>
      <c r="T11730" s="1" t="s">
        <v>34</v>
      </c>
      <c r="U11730" s="1" t="s">
        <v>28537</v>
      </c>
      <c r="V11730" s="1" t="s">
        <v>652</v>
      </c>
      <c r="W11730" s="1" t="s">
        <v>287</v>
      </c>
      <c r="X11730">
        <v>11.69</v>
      </c>
    </row>
    <row r="11731" spans="1:24" x14ac:dyDescent="0.3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s="1" t="s">
        <v>115</v>
      </c>
      <c r="G11731">
        <v>0.11119999999999999</v>
      </c>
      <c r="H11731">
        <v>87.21</v>
      </c>
      <c r="I11731" s="1" t="s">
        <v>25</v>
      </c>
      <c r="J11731" s="1" t="s">
        <v>62</v>
      </c>
      <c r="K11731" s="1" t="s">
        <v>27213</v>
      </c>
      <c r="L11731" s="1" t="s">
        <v>80</v>
      </c>
      <c r="M11731" s="1" t="s">
        <v>69</v>
      </c>
      <c r="N11731">
        <v>24000</v>
      </c>
      <c r="O11731" s="1" t="s">
        <v>4087</v>
      </c>
      <c r="P11731" s="2">
        <v>40360</v>
      </c>
      <c r="Q11731" s="1" t="s">
        <v>81</v>
      </c>
      <c r="R11731" s="1" t="s">
        <v>32</v>
      </c>
      <c r="S11731" s="1" t="s">
        <v>27</v>
      </c>
      <c r="T11731" s="1" t="s">
        <v>34</v>
      </c>
      <c r="U11731" s="1" t="s">
        <v>28538</v>
      </c>
      <c r="V11731" s="1" t="s">
        <v>496</v>
      </c>
      <c r="W11731" s="1" t="s">
        <v>497</v>
      </c>
      <c r="X11731">
        <v>1.63</v>
      </c>
    </row>
    <row r="11732" spans="1:24" x14ac:dyDescent="0.3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s="1" t="s">
        <v>24</v>
      </c>
      <c r="G11732">
        <v>7.8799999999999995E-2</v>
      </c>
      <c r="H11732">
        <v>469.22</v>
      </c>
      <c r="I11732" s="1" t="s">
        <v>73</v>
      </c>
      <c r="J11732" s="1" t="s">
        <v>74</v>
      </c>
      <c r="K11732" s="1" t="s">
        <v>28539</v>
      </c>
      <c r="L11732" s="1" t="s">
        <v>64</v>
      </c>
      <c r="M11732" s="1" t="s">
        <v>69</v>
      </c>
      <c r="N11732">
        <v>62000</v>
      </c>
      <c r="O11732" s="1" t="s">
        <v>40</v>
      </c>
      <c r="P11732" s="2">
        <v>40360</v>
      </c>
      <c r="Q11732" s="1" t="s">
        <v>31</v>
      </c>
      <c r="R11732" s="1" t="s">
        <v>32</v>
      </c>
      <c r="S11732" s="1" t="s">
        <v>28540</v>
      </c>
      <c r="T11732" s="1" t="s">
        <v>34</v>
      </c>
      <c r="U11732" s="1" t="s">
        <v>28541</v>
      </c>
      <c r="V11732" s="1" t="s">
        <v>548</v>
      </c>
      <c r="W11732" s="1" t="s">
        <v>511</v>
      </c>
      <c r="X11732">
        <v>10.59</v>
      </c>
    </row>
    <row r="11733" spans="1:24" x14ac:dyDescent="0.3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s="1" t="s">
        <v>115</v>
      </c>
      <c r="G11733">
        <v>0.1038</v>
      </c>
      <c r="H11733">
        <v>160.76</v>
      </c>
      <c r="I11733" s="1" t="s">
        <v>25</v>
      </c>
      <c r="J11733" s="1" t="s">
        <v>86</v>
      </c>
      <c r="K11733" s="1" t="s">
        <v>28542</v>
      </c>
      <c r="L11733" s="1" t="s">
        <v>88</v>
      </c>
      <c r="M11733" s="1" t="s">
        <v>69</v>
      </c>
      <c r="N11733">
        <v>28000</v>
      </c>
      <c r="O11733" s="1" t="s">
        <v>4087</v>
      </c>
      <c r="P11733" s="2">
        <v>40360</v>
      </c>
      <c r="Q11733" s="1" t="s">
        <v>31</v>
      </c>
      <c r="R11733" s="1" t="s">
        <v>32</v>
      </c>
      <c r="S11733" s="1" t="s">
        <v>27</v>
      </c>
      <c r="T11733" s="1" t="s">
        <v>101</v>
      </c>
      <c r="U11733" s="1" t="s">
        <v>28543</v>
      </c>
      <c r="V11733" s="1" t="s">
        <v>1619</v>
      </c>
      <c r="W11733" s="1" t="s">
        <v>231</v>
      </c>
      <c r="X11733">
        <v>2.91</v>
      </c>
    </row>
    <row r="11734" spans="1:24" x14ac:dyDescent="0.3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s="1" t="s">
        <v>24</v>
      </c>
      <c r="G11734">
        <v>0.1149</v>
      </c>
      <c r="H11734">
        <v>117.05</v>
      </c>
      <c r="I11734" s="1" t="s">
        <v>25</v>
      </c>
      <c r="J11734" s="1" t="s">
        <v>26</v>
      </c>
      <c r="K11734" s="1" t="s">
        <v>28544</v>
      </c>
      <c r="L11734" s="1" t="s">
        <v>193</v>
      </c>
      <c r="M11734" s="1" t="s">
        <v>29</v>
      </c>
      <c r="N11734">
        <v>38400</v>
      </c>
      <c r="O11734" s="1" t="s">
        <v>40</v>
      </c>
      <c r="P11734" s="2">
        <v>40360</v>
      </c>
      <c r="Q11734" s="1" t="s">
        <v>81</v>
      </c>
      <c r="R11734" s="1" t="s">
        <v>32</v>
      </c>
      <c r="S11734" s="1" t="s">
        <v>27</v>
      </c>
      <c r="T11734" s="1" t="s">
        <v>145</v>
      </c>
      <c r="U11734" s="1" t="s">
        <v>28545</v>
      </c>
      <c r="V11734" s="1" t="s">
        <v>2441</v>
      </c>
      <c r="W11734" s="1" t="s">
        <v>1521</v>
      </c>
      <c r="X11734">
        <v>16.690000000000001</v>
      </c>
    </row>
    <row r="11735" spans="1:24" x14ac:dyDescent="0.3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s="1" t="s">
        <v>115</v>
      </c>
      <c r="G11735">
        <v>0.1361</v>
      </c>
      <c r="H11735">
        <v>475.18</v>
      </c>
      <c r="I11735" s="1" t="s">
        <v>46</v>
      </c>
      <c r="J11735" s="1" t="s">
        <v>47</v>
      </c>
      <c r="K11735" s="1" t="s">
        <v>28546</v>
      </c>
      <c r="L11735" s="1" t="s">
        <v>49</v>
      </c>
      <c r="M11735" s="1" t="s">
        <v>69</v>
      </c>
      <c r="N11735">
        <v>71376</v>
      </c>
      <c r="O11735" s="1" t="s">
        <v>30</v>
      </c>
      <c r="P11735" s="2">
        <v>40360</v>
      </c>
      <c r="Q11735" s="1" t="s">
        <v>31</v>
      </c>
      <c r="R11735" s="1" t="s">
        <v>32</v>
      </c>
      <c r="S11735" s="1" t="s">
        <v>28547</v>
      </c>
      <c r="T11735" s="1" t="s">
        <v>34</v>
      </c>
      <c r="U11735" s="1" t="s">
        <v>28548</v>
      </c>
      <c r="V11735" s="1" t="s">
        <v>226</v>
      </c>
      <c r="W11735" s="1" t="s">
        <v>138</v>
      </c>
      <c r="X11735">
        <v>23.81</v>
      </c>
    </row>
    <row r="11736" spans="1:24" x14ac:dyDescent="0.3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s="1" t="s">
        <v>24</v>
      </c>
      <c r="G11736">
        <v>0.1361</v>
      </c>
      <c r="H11736">
        <v>288.91000000000003</v>
      </c>
      <c r="I11736" s="1" t="s">
        <v>46</v>
      </c>
      <c r="J11736" s="1" t="s">
        <v>47</v>
      </c>
      <c r="K11736" s="1" t="s">
        <v>28549</v>
      </c>
      <c r="L11736" s="1" t="s">
        <v>64</v>
      </c>
      <c r="M11736" s="1" t="s">
        <v>29</v>
      </c>
      <c r="N11736">
        <v>25200</v>
      </c>
      <c r="O11736" s="1" t="s">
        <v>4087</v>
      </c>
      <c r="P11736" s="2">
        <v>40360</v>
      </c>
      <c r="Q11736" s="1" t="s">
        <v>31</v>
      </c>
      <c r="R11736" s="1" t="s">
        <v>32</v>
      </c>
      <c r="S11736" s="1" t="s">
        <v>28550</v>
      </c>
      <c r="T11736" s="1" t="s">
        <v>34</v>
      </c>
      <c r="U11736" s="1" t="s">
        <v>17640</v>
      </c>
      <c r="V11736" s="1" t="s">
        <v>6226</v>
      </c>
      <c r="W11736" s="1" t="s">
        <v>37</v>
      </c>
      <c r="X11736">
        <v>13.48</v>
      </c>
    </row>
    <row r="11737" spans="1:24" x14ac:dyDescent="0.3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s="1" t="s">
        <v>24</v>
      </c>
      <c r="G11737">
        <v>0.14349999999999999</v>
      </c>
      <c r="H11737">
        <v>120.22</v>
      </c>
      <c r="I11737" s="1" t="s">
        <v>46</v>
      </c>
      <c r="J11737" s="1" t="s">
        <v>109</v>
      </c>
      <c r="K11737" s="1" t="s">
        <v>28551</v>
      </c>
      <c r="L11737" s="1" t="s">
        <v>28</v>
      </c>
      <c r="M11737" s="1" t="s">
        <v>50</v>
      </c>
      <c r="N11737">
        <v>48000</v>
      </c>
      <c r="O11737" s="1" t="s">
        <v>4087</v>
      </c>
      <c r="P11737" s="2">
        <v>40360</v>
      </c>
      <c r="Q11737" s="1" t="s">
        <v>31</v>
      </c>
      <c r="R11737" s="1" t="s">
        <v>32</v>
      </c>
      <c r="S11737" s="1" t="s">
        <v>28552</v>
      </c>
      <c r="T11737" s="1" t="s">
        <v>135</v>
      </c>
      <c r="U11737" s="1" t="s">
        <v>12506</v>
      </c>
      <c r="V11737" s="1" t="s">
        <v>688</v>
      </c>
      <c r="W11737" s="1" t="s">
        <v>45</v>
      </c>
      <c r="X11737">
        <v>8.5</v>
      </c>
    </row>
    <row r="11738" spans="1:24" x14ac:dyDescent="0.3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s="1" t="s">
        <v>115</v>
      </c>
      <c r="G11738">
        <v>0.15579999999999999</v>
      </c>
      <c r="H11738">
        <v>310.23</v>
      </c>
      <c r="I11738" s="1" t="s">
        <v>77</v>
      </c>
      <c r="J11738" s="1" t="s">
        <v>120</v>
      </c>
      <c r="K11738" s="1" t="s">
        <v>28553</v>
      </c>
      <c r="L11738" s="1" t="s">
        <v>166</v>
      </c>
      <c r="M11738" s="1" t="s">
        <v>29</v>
      </c>
      <c r="N11738">
        <v>90064</v>
      </c>
      <c r="O11738" s="1" t="s">
        <v>4087</v>
      </c>
      <c r="P11738" s="2">
        <v>40360</v>
      </c>
      <c r="Q11738" s="1" t="s">
        <v>31</v>
      </c>
      <c r="R11738" s="1" t="s">
        <v>32</v>
      </c>
      <c r="S11738" s="1" t="s">
        <v>28554</v>
      </c>
      <c r="T11738" s="1" t="s">
        <v>34</v>
      </c>
      <c r="U11738" s="1" t="s">
        <v>311</v>
      </c>
      <c r="V11738" s="1" t="s">
        <v>2441</v>
      </c>
      <c r="W11738" s="1" t="s">
        <v>1521</v>
      </c>
      <c r="X11738">
        <v>20.07</v>
      </c>
    </row>
    <row r="11739" spans="1:24" x14ac:dyDescent="0.3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s="1" t="s">
        <v>115</v>
      </c>
      <c r="G11739">
        <v>0.13980000000000001</v>
      </c>
      <c r="H11739">
        <v>409.34</v>
      </c>
      <c r="I11739" s="1" t="s">
        <v>46</v>
      </c>
      <c r="J11739" s="1" t="s">
        <v>55</v>
      </c>
      <c r="K11739" s="1" t="s">
        <v>28555</v>
      </c>
      <c r="L11739" s="1" t="s">
        <v>49</v>
      </c>
      <c r="M11739" s="1" t="s">
        <v>69</v>
      </c>
      <c r="N11739">
        <v>61200</v>
      </c>
      <c r="O11739" s="1" t="s">
        <v>30</v>
      </c>
      <c r="P11739" s="2">
        <v>40360</v>
      </c>
      <c r="Q11739" s="1" t="s">
        <v>31</v>
      </c>
      <c r="R11739" s="1" t="s">
        <v>32</v>
      </c>
      <c r="S11739" s="1" t="s">
        <v>28556</v>
      </c>
      <c r="T11739" s="1" t="s">
        <v>34</v>
      </c>
      <c r="U11739" s="1" t="s">
        <v>260</v>
      </c>
      <c r="V11739" s="1" t="s">
        <v>11268</v>
      </c>
      <c r="W11739" s="1" t="s">
        <v>582</v>
      </c>
      <c r="X11739">
        <v>6.35</v>
      </c>
    </row>
    <row r="11740" spans="1:24" x14ac:dyDescent="0.3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s="1" t="s">
        <v>24</v>
      </c>
      <c r="G11740">
        <v>0.11119999999999999</v>
      </c>
      <c r="H11740">
        <v>787.1</v>
      </c>
      <c r="I11740" s="1" t="s">
        <v>25</v>
      </c>
      <c r="J11740" s="1" t="s">
        <v>62</v>
      </c>
      <c r="K11740" s="1" t="s">
        <v>3119</v>
      </c>
      <c r="L11740" s="1" t="s">
        <v>237</v>
      </c>
      <c r="M11740" s="1" t="s">
        <v>29</v>
      </c>
      <c r="N11740">
        <v>78708</v>
      </c>
      <c r="O11740" s="1" t="s">
        <v>30</v>
      </c>
      <c r="P11740" s="2">
        <v>40360</v>
      </c>
      <c r="Q11740" s="1" t="s">
        <v>31</v>
      </c>
      <c r="R11740" s="1" t="s">
        <v>32</v>
      </c>
      <c r="S11740" s="1" t="s">
        <v>28557</v>
      </c>
      <c r="T11740" s="1" t="s">
        <v>42</v>
      </c>
      <c r="U11740" s="1" t="s">
        <v>28558</v>
      </c>
      <c r="V11740" s="1" t="s">
        <v>6226</v>
      </c>
      <c r="W11740" s="1" t="s">
        <v>37</v>
      </c>
      <c r="X11740">
        <v>15.99</v>
      </c>
    </row>
    <row r="11741" spans="1:24" x14ac:dyDescent="0.3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s="1" t="s">
        <v>24</v>
      </c>
      <c r="G11741">
        <v>0.1323</v>
      </c>
      <c r="H11741">
        <v>101.42</v>
      </c>
      <c r="I11741" s="1" t="s">
        <v>46</v>
      </c>
      <c r="J11741" s="1" t="s">
        <v>142</v>
      </c>
      <c r="K11741" s="1" t="s">
        <v>28559</v>
      </c>
      <c r="L11741" s="1" t="s">
        <v>80</v>
      </c>
      <c r="M11741" s="1" t="s">
        <v>29</v>
      </c>
      <c r="N11741">
        <v>55000</v>
      </c>
      <c r="O11741" s="1" t="s">
        <v>4087</v>
      </c>
      <c r="P11741" s="2">
        <v>40360</v>
      </c>
      <c r="Q11741" s="1" t="s">
        <v>31</v>
      </c>
      <c r="R11741" s="1" t="s">
        <v>32</v>
      </c>
      <c r="S11741" s="1" t="s">
        <v>27</v>
      </c>
      <c r="T11741" s="1" t="s">
        <v>34</v>
      </c>
      <c r="U11741" s="1" t="s">
        <v>28560</v>
      </c>
      <c r="V11741" s="1" t="s">
        <v>178</v>
      </c>
      <c r="W11741" s="1" t="s">
        <v>179</v>
      </c>
      <c r="X11741">
        <v>3.58</v>
      </c>
    </row>
    <row r="11742" spans="1:24" x14ac:dyDescent="0.3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s="1" t="s">
        <v>24</v>
      </c>
      <c r="G11742">
        <v>0.15210000000000001</v>
      </c>
      <c r="H11742">
        <v>208.61</v>
      </c>
      <c r="I11742" s="1" t="s">
        <v>77</v>
      </c>
      <c r="J11742" s="1" t="s">
        <v>78</v>
      </c>
      <c r="K11742" s="1" t="s">
        <v>28561</v>
      </c>
      <c r="L11742" s="1" t="s">
        <v>166</v>
      </c>
      <c r="M11742" s="1" t="s">
        <v>50</v>
      </c>
      <c r="N11742">
        <v>46500</v>
      </c>
      <c r="O11742" s="1" t="s">
        <v>30</v>
      </c>
      <c r="P11742" s="2">
        <v>40360</v>
      </c>
      <c r="Q11742" s="1" t="s">
        <v>31</v>
      </c>
      <c r="R11742" s="1" t="s">
        <v>32</v>
      </c>
      <c r="S11742" s="1" t="s">
        <v>28562</v>
      </c>
      <c r="T11742" s="1" t="s">
        <v>34</v>
      </c>
      <c r="U11742" s="1" t="s">
        <v>6189</v>
      </c>
      <c r="V11742" s="1" t="s">
        <v>1550</v>
      </c>
      <c r="W11742" s="1" t="s">
        <v>45</v>
      </c>
      <c r="X11742">
        <v>12.72</v>
      </c>
    </row>
    <row r="11743" spans="1:24" x14ac:dyDescent="0.3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s="1" t="s">
        <v>24</v>
      </c>
      <c r="G11743">
        <v>0.1075</v>
      </c>
      <c r="H11743">
        <v>195.73</v>
      </c>
      <c r="I11743" s="1" t="s">
        <v>25</v>
      </c>
      <c r="J11743" s="1" t="s">
        <v>198</v>
      </c>
      <c r="K11743" s="1" t="s">
        <v>28563</v>
      </c>
      <c r="L11743" s="1" t="s">
        <v>223</v>
      </c>
      <c r="M11743" s="1" t="s">
        <v>29</v>
      </c>
      <c r="N11743">
        <v>36000</v>
      </c>
      <c r="O11743" s="1" t="s">
        <v>40</v>
      </c>
      <c r="P11743" s="2">
        <v>40360</v>
      </c>
      <c r="Q11743" s="1" t="s">
        <v>31</v>
      </c>
      <c r="R11743" s="1" t="s">
        <v>32</v>
      </c>
      <c r="S11743" s="1" t="s">
        <v>27</v>
      </c>
      <c r="T11743" s="1" t="s">
        <v>42</v>
      </c>
      <c r="U11743" s="1" t="s">
        <v>4147</v>
      </c>
      <c r="V11743" s="1" t="s">
        <v>1508</v>
      </c>
      <c r="W11743" s="1" t="s">
        <v>1236</v>
      </c>
      <c r="X11743">
        <v>4.03</v>
      </c>
    </row>
    <row r="11744" spans="1:24" x14ac:dyDescent="0.3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s="1" t="s">
        <v>115</v>
      </c>
      <c r="G11744">
        <v>0.1361</v>
      </c>
      <c r="H11744">
        <v>184.54</v>
      </c>
      <c r="I11744" s="1" t="s">
        <v>46</v>
      </c>
      <c r="J11744" s="1" t="s">
        <v>47</v>
      </c>
      <c r="K11744" s="1" t="s">
        <v>24551</v>
      </c>
      <c r="L11744" s="1" t="s">
        <v>64</v>
      </c>
      <c r="M11744" s="1" t="s">
        <v>50</v>
      </c>
      <c r="N11744">
        <v>22800</v>
      </c>
      <c r="O11744" s="1" t="s">
        <v>4087</v>
      </c>
      <c r="P11744" s="2">
        <v>40360</v>
      </c>
      <c r="Q11744" s="1" t="s">
        <v>81</v>
      </c>
      <c r="R11744" s="1" t="s">
        <v>32</v>
      </c>
      <c r="S11744" s="1" t="s">
        <v>27</v>
      </c>
      <c r="T11744" s="1" t="s">
        <v>34</v>
      </c>
      <c r="U11744" s="1" t="s">
        <v>14206</v>
      </c>
      <c r="V11744" s="1" t="s">
        <v>607</v>
      </c>
      <c r="W11744" s="1" t="s">
        <v>608</v>
      </c>
      <c r="X11744">
        <v>17.579999999999998</v>
      </c>
    </row>
    <row r="11745" spans="1:24" x14ac:dyDescent="0.3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s="1" t="s">
        <v>24</v>
      </c>
      <c r="G11745">
        <v>7.8799999999999995E-2</v>
      </c>
      <c r="H11745">
        <v>312.82</v>
      </c>
      <c r="I11745" s="1" t="s">
        <v>73</v>
      </c>
      <c r="J11745" s="1" t="s">
        <v>74</v>
      </c>
      <c r="K11745" s="1" t="s">
        <v>8455</v>
      </c>
      <c r="L11745" s="1" t="s">
        <v>88</v>
      </c>
      <c r="M11745" s="1" t="s">
        <v>29</v>
      </c>
      <c r="N11745">
        <v>64800</v>
      </c>
      <c r="O11745" s="1" t="s">
        <v>4087</v>
      </c>
      <c r="P11745" s="2">
        <v>40360</v>
      </c>
      <c r="Q11745" s="1" t="s">
        <v>31</v>
      </c>
      <c r="R11745" s="1" t="s">
        <v>32</v>
      </c>
      <c r="S11745" s="1" t="s">
        <v>28564</v>
      </c>
      <c r="T11745" s="1" t="s">
        <v>34</v>
      </c>
      <c r="U11745" s="1" t="s">
        <v>1329</v>
      </c>
      <c r="V11745" s="1" t="s">
        <v>417</v>
      </c>
      <c r="W11745" s="1" t="s">
        <v>37</v>
      </c>
      <c r="X11745">
        <v>13.98</v>
      </c>
    </row>
    <row r="11746" spans="1:24" x14ac:dyDescent="0.3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s="1" t="s">
        <v>24</v>
      </c>
      <c r="G11746">
        <v>0.1075</v>
      </c>
      <c r="H11746">
        <v>195.73</v>
      </c>
      <c r="I11746" s="1" t="s">
        <v>25</v>
      </c>
      <c r="J11746" s="1" t="s">
        <v>198</v>
      </c>
      <c r="K11746" s="1" t="s">
        <v>1529</v>
      </c>
      <c r="L11746" s="1" t="s">
        <v>193</v>
      </c>
      <c r="M11746" s="1" t="s">
        <v>29</v>
      </c>
      <c r="N11746">
        <v>35004</v>
      </c>
      <c r="O11746" s="1" t="s">
        <v>30</v>
      </c>
      <c r="P11746" s="2">
        <v>40360</v>
      </c>
      <c r="Q11746" s="1" t="s">
        <v>81</v>
      </c>
      <c r="R11746" s="1" t="s">
        <v>32</v>
      </c>
      <c r="S11746" s="1" t="s">
        <v>27</v>
      </c>
      <c r="T11746" s="1" t="s">
        <v>34</v>
      </c>
      <c r="U11746" s="1" t="s">
        <v>28565</v>
      </c>
      <c r="V11746" s="1" t="s">
        <v>536</v>
      </c>
      <c r="W11746" s="1" t="s">
        <v>511</v>
      </c>
      <c r="X11746">
        <v>22.76</v>
      </c>
    </row>
    <row r="11747" spans="1:24" x14ac:dyDescent="0.3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s="1" t="s">
        <v>24</v>
      </c>
      <c r="G11747">
        <v>7.8799999999999995E-2</v>
      </c>
      <c r="H11747">
        <v>375.38</v>
      </c>
      <c r="I11747" s="1" t="s">
        <v>73</v>
      </c>
      <c r="J11747" s="1" t="s">
        <v>74</v>
      </c>
      <c r="K11747" s="1" t="s">
        <v>28566</v>
      </c>
      <c r="L11747" s="1" t="s">
        <v>133</v>
      </c>
      <c r="M11747" s="1" t="s">
        <v>29</v>
      </c>
      <c r="N11747">
        <v>45000</v>
      </c>
      <c r="O11747" s="1" t="s">
        <v>40</v>
      </c>
      <c r="P11747" s="2">
        <v>40360</v>
      </c>
      <c r="Q11747" s="1" t="s">
        <v>31</v>
      </c>
      <c r="R11747" s="1" t="s">
        <v>32</v>
      </c>
      <c r="S11747" s="1" t="s">
        <v>28567</v>
      </c>
      <c r="T11747" s="1" t="s">
        <v>95</v>
      </c>
      <c r="U11747" s="1" t="s">
        <v>28568</v>
      </c>
      <c r="V11747" s="1" t="s">
        <v>2240</v>
      </c>
      <c r="W11747" s="1" t="s">
        <v>1521</v>
      </c>
      <c r="X11747">
        <v>5.23</v>
      </c>
    </row>
    <row r="11748" spans="1:24" x14ac:dyDescent="0.3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s="1" t="s">
        <v>24</v>
      </c>
      <c r="G11748">
        <v>7.1400000000000005E-2</v>
      </c>
      <c r="H11748">
        <v>92.83</v>
      </c>
      <c r="I11748" s="1" t="s">
        <v>73</v>
      </c>
      <c r="J11748" s="1" t="s">
        <v>131</v>
      </c>
      <c r="K11748" s="1" t="s">
        <v>28569</v>
      </c>
      <c r="L11748" s="1" t="s">
        <v>64</v>
      </c>
      <c r="M11748" s="1" t="s">
        <v>69</v>
      </c>
      <c r="N11748">
        <v>90000</v>
      </c>
      <c r="O11748" s="1" t="s">
        <v>30</v>
      </c>
      <c r="P11748" s="2">
        <v>40360</v>
      </c>
      <c r="Q11748" s="1" t="s">
        <v>31</v>
      </c>
      <c r="R11748" s="1" t="s">
        <v>32</v>
      </c>
      <c r="S11748" s="1" t="s">
        <v>28570</v>
      </c>
      <c r="T11748" s="1" t="s">
        <v>101</v>
      </c>
      <c r="U11748" s="1" t="s">
        <v>229</v>
      </c>
      <c r="V11748" s="1" t="s">
        <v>1810</v>
      </c>
      <c r="W11748" s="1" t="s">
        <v>54</v>
      </c>
      <c r="X11748">
        <v>13.77</v>
      </c>
    </row>
    <row r="11749" spans="1:24" x14ac:dyDescent="0.3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s="1" t="s">
        <v>115</v>
      </c>
      <c r="G11749">
        <v>0.1149</v>
      </c>
      <c r="H11749">
        <v>263.86</v>
      </c>
      <c r="I11749" s="1" t="s">
        <v>25</v>
      </c>
      <c r="J11749" s="1" t="s">
        <v>26</v>
      </c>
      <c r="K11749" s="1" t="s">
        <v>28571</v>
      </c>
      <c r="L11749" s="1" t="s">
        <v>28</v>
      </c>
      <c r="M11749" s="1" t="s">
        <v>29</v>
      </c>
      <c r="N11749">
        <v>56550</v>
      </c>
      <c r="O11749" s="1" t="s">
        <v>4087</v>
      </c>
      <c r="P11749" s="2">
        <v>40360</v>
      </c>
      <c r="Q11749" s="1" t="s">
        <v>31</v>
      </c>
      <c r="R11749" s="1" t="s">
        <v>32</v>
      </c>
      <c r="S11749" s="1" t="s">
        <v>28572</v>
      </c>
      <c r="T11749" s="1" t="s">
        <v>34</v>
      </c>
      <c r="U11749" s="1" t="s">
        <v>11932</v>
      </c>
      <c r="V11749" s="1" t="s">
        <v>91</v>
      </c>
      <c r="W11749" s="1" t="s">
        <v>92</v>
      </c>
      <c r="X11749">
        <v>19.760000000000002</v>
      </c>
    </row>
    <row r="11750" spans="1:24" x14ac:dyDescent="0.3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s="1" t="s">
        <v>24</v>
      </c>
      <c r="G11750">
        <v>0.15579999999999999</v>
      </c>
      <c r="H11750">
        <v>272.62</v>
      </c>
      <c r="I11750" s="1" t="s">
        <v>77</v>
      </c>
      <c r="J11750" s="1" t="s">
        <v>120</v>
      </c>
      <c r="K11750" s="1" t="s">
        <v>3807</v>
      </c>
      <c r="L11750" s="1" t="s">
        <v>166</v>
      </c>
      <c r="M11750" s="1" t="s">
        <v>50</v>
      </c>
      <c r="N11750">
        <v>36928</v>
      </c>
      <c r="O11750" s="1" t="s">
        <v>40</v>
      </c>
      <c r="P11750" s="2">
        <v>40360</v>
      </c>
      <c r="Q11750" s="1" t="s">
        <v>81</v>
      </c>
      <c r="R11750" s="1" t="s">
        <v>32</v>
      </c>
      <c r="S11750" s="1" t="s">
        <v>28573</v>
      </c>
      <c r="T11750" s="1" t="s">
        <v>34</v>
      </c>
      <c r="U11750" s="1" t="s">
        <v>28574</v>
      </c>
      <c r="V11750" s="1" t="s">
        <v>1304</v>
      </c>
      <c r="W11750" s="1" t="s">
        <v>37</v>
      </c>
      <c r="X11750">
        <v>24.37</v>
      </c>
    </row>
    <row r="11751" spans="1:24" x14ac:dyDescent="0.3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s="1" t="s">
        <v>24</v>
      </c>
      <c r="G11751">
        <v>7.8799999999999995E-2</v>
      </c>
      <c r="H11751">
        <v>287.79000000000002</v>
      </c>
      <c r="I11751" s="1" t="s">
        <v>73</v>
      </c>
      <c r="J11751" s="1" t="s">
        <v>74</v>
      </c>
      <c r="K11751" s="1" t="s">
        <v>28575</v>
      </c>
      <c r="L11751" s="1" t="s">
        <v>166</v>
      </c>
      <c r="M11751" s="1" t="s">
        <v>29</v>
      </c>
      <c r="N11751">
        <v>73000</v>
      </c>
      <c r="O11751" s="1" t="s">
        <v>30</v>
      </c>
      <c r="P11751" s="2">
        <v>40360</v>
      </c>
      <c r="Q11751" s="1" t="s">
        <v>31</v>
      </c>
      <c r="R11751" s="1" t="s">
        <v>32</v>
      </c>
      <c r="S11751" s="1" t="s">
        <v>28576</v>
      </c>
      <c r="T11751" s="1" t="s">
        <v>34</v>
      </c>
      <c r="U11751" s="1" t="s">
        <v>28577</v>
      </c>
      <c r="V11751" s="1" t="s">
        <v>230</v>
      </c>
      <c r="W11751" s="1" t="s">
        <v>231</v>
      </c>
      <c r="X11751">
        <v>12.21</v>
      </c>
    </row>
    <row r="11752" spans="1:24" x14ac:dyDescent="0.3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s="1" t="s">
        <v>115</v>
      </c>
      <c r="G11752">
        <v>0.15579999999999999</v>
      </c>
      <c r="H11752">
        <v>187.95</v>
      </c>
      <c r="I11752" s="1" t="s">
        <v>77</v>
      </c>
      <c r="J11752" s="1" t="s">
        <v>120</v>
      </c>
      <c r="K11752" s="1" t="s">
        <v>28578</v>
      </c>
      <c r="L11752" s="1" t="s">
        <v>88</v>
      </c>
      <c r="M11752" s="1" t="s">
        <v>69</v>
      </c>
      <c r="N11752">
        <v>58000</v>
      </c>
      <c r="O11752" s="1" t="s">
        <v>4087</v>
      </c>
      <c r="P11752" s="2">
        <v>40360</v>
      </c>
      <c r="Q11752" s="1" t="s">
        <v>31</v>
      </c>
      <c r="R11752" s="1" t="s">
        <v>32</v>
      </c>
      <c r="S11752" s="1" t="s">
        <v>27</v>
      </c>
      <c r="T11752" s="1" t="s">
        <v>34</v>
      </c>
      <c r="U11752" s="1" t="s">
        <v>28579</v>
      </c>
      <c r="V11752" s="1" t="s">
        <v>374</v>
      </c>
      <c r="W11752" s="1" t="s">
        <v>92</v>
      </c>
      <c r="X11752">
        <v>3.04</v>
      </c>
    </row>
    <row r="11753" spans="1:24" x14ac:dyDescent="0.3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s="1" t="s">
        <v>24</v>
      </c>
      <c r="G11753">
        <v>7.8799999999999995E-2</v>
      </c>
      <c r="H11753">
        <v>125.13</v>
      </c>
      <c r="I11753" s="1" t="s">
        <v>73</v>
      </c>
      <c r="J11753" s="1" t="s">
        <v>74</v>
      </c>
      <c r="K11753" s="1" t="s">
        <v>28580</v>
      </c>
      <c r="L11753" s="1" t="s">
        <v>88</v>
      </c>
      <c r="M11753" s="1" t="s">
        <v>29</v>
      </c>
      <c r="N11753">
        <v>50004</v>
      </c>
      <c r="O11753" s="1" t="s">
        <v>30</v>
      </c>
      <c r="P11753" s="2">
        <v>40360</v>
      </c>
      <c r="Q11753" s="1" t="s">
        <v>31</v>
      </c>
      <c r="R11753" s="1" t="s">
        <v>32</v>
      </c>
      <c r="S11753" s="1" t="s">
        <v>27</v>
      </c>
      <c r="T11753" s="1" t="s">
        <v>171</v>
      </c>
      <c r="U11753" s="1" t="s">
        <v>1043</v>
      </c>
      <c r="V11753" s="1" t="s">
        <v>4066</v>
      </c>
      <c r="W11753" s="1" t="s">
        <v>45</v>
      </c>
      <c r="X11753">
        <v>7.27</v>
      </c>
    </row>
    <row r="11754" spans="1:24" x14ac:dyDescent="0.3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s="1" t="s">
        <v>24</v>
      </c>
      <c r="G11754">
        <v>7.51E-2</v>
      </c>
      <c r="H11754">
        <v>236.45</v>
      </c>
      <c r="I11754" s="1" t="s">
        <v>73</v>
      </c>
      <c r="J11754" s="1" t="s">
        <v>126</v>
      </c>
      <c r="K11754" s="1" t="s">
        <v>28581</v>
      </c>
      <c r="L11754" s="1" t="s">
        <v>166</v>
      </c>
      <c r="M11754" s="1" t="s">
        <v>69</v>
      </c>
      <c r="N11754">
        <v>84000</v>
      </c>
      <c r="O11754" s="1" t="s">
        <v>40</v>
      </c>
      <c r="P11754" s="2">
        <v>40360</v>
      </c>
      <c r="Q11754" s="1" t="s">
        <v>31</v>
      </c>
      <c r="R11754" s="1" t="s">
        <v>32</v>
      </c>
      <c r="S11754" s="1" t="s">
        <v>27</v>
      </c>
      <c r="T11754" s="1" t="s">
        <v>145</v>
      </c>
      <c r="U11754" s="1" t="s">
        <v>28582</v>
      </c>
      <c r="V11754" s="1" t="s">
        <v>21164</v>
      </c>
      <c r="W11754" s="1" t="s">
        <v>54</v>
      </c>
      <c r="X11754">
        <v>12.26</v>
      </c>
    </row>
    <row r="11755" spans="1:24" x14ac:dyDescent="0.3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s="1" t="s">
        <v>24</v>
      </c>
      <c r="G11755">
        <v>0.1149</v>
      </c>
      <c r="H11755">
        <v>85.73</v>
      </c>
      <c r="I11755" s="1" t="s">
        <v>25</v>
      </c>
      <c r="J11755" s="1" t="s">
        <v>26</v>
      </c>
      <c r="K11755" s="1" t="s">
        <v>28583</v>
      </c>
      <c r="L11755" s="1" t="s">
        <v>166</v>
      </c>
      <c r="M11755" s="1" t="s">
        <v>69</v>
      </c>
      <c r="N11755">
        <v>60000</v>
      </c>
      <c r="O11755" s="1" t="s">
        <v>4087</v>
      </c>
      <c r="P11755" s="2">
        <v>40360</v>
      </c>
      <c r="Q11755" s="1" t="s">
        <v>31</v>
      </c>
      <c r="R11755" s="1" t="s">
        <v>32</v>
      </c>
      <c r="S11755" s="1" t="s">
        <v>27</v>
      </c>
      <c r="T11755" s="1" t="s">
        <v>34</v>
      </c>
      <c r="U11755" s="1" t="s">
        <v>28584</v>
      </c>
      <c r="V11755" s="1" t="s">
        <v>374</v>
      </c>
      <c r="W11755" s="1" t="s">
        <v>92</v>
      </c>
      <c r="X11755">
        <v>12.98</v>
      </c>
    </row>
    <row r="11756" spans="1:24" x14ac:dyDescent="0.3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s="1" t="s">
        <v>24</v>
      </c>
      <c r="G11756">
        <v>0.1472</v>
      </c>
      <c r="H11756">
        <v>86.33</v>
      </c>
      <c r="I11756" s="1" t="s">
        <v>46</v>
      </c>
      <c r="J11756" s="1" t="s">
        <v>68</v>
      </c>
      <c r="K11756" s="1" t="s">
        <v>3289</v>
      </c>
      <c r="L11756" s="1" t="s">
        <v>49</v>
      </c>
      <c r="M11756" s="1" t="s">
        <v>29</v>
      </c>
      <c r="N11756">
        <v>57600</v>
      </c>
      <c r="O11756" s="1" t="s">
        <v>40</v>
      </c>
      <c r="P11756" s="2">
        <v>40360</v>
      </c>
      <c r="Q11756" s="1" t="s">
        <v>31</v>
      </c>
      <c r="R11756" s="1" t="s">
        <v>32</v>
      </c>
      <c r="S11756" s="1" t="s">
        <v>28585</v>
      </c>
      <c r="T11756" s="1" t="s">
        <v>725</v>
      </c>
      <c r="U11756" s="1" t="s">
        <v>28586</v>
      </c>
      <c r="V11756" s="1" t="s">
        <v>4777</v>
      </c>
      <c r="W11756" s="1" t="s">
        <v>37</v>
      </c>
      <c r="X11756">
        <v>12.79</v>
      </c>
    </row>
    <row r="11757" spans="1:24" x14ac:dyDescent="0.3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s="1" t="s">
        <v>24</v>
      </c>
      <c r="G11757">
        <v>0.1719</v>
      </c>
      <c r="H11757">
        <v>786.45</v>
      </c>
      <c r="I11757" s="1" t="s">
        <v>163</v>
      </c>
      <c r="J11757" s="1" t="s">
        <v>954</v>
      </c>
      <c r="K11757" s="1" t="s">
        <v>8517</v>
      </c>
      <c r="L11757" s="1" t="s">
        <v>237</v>
      </c>
      <c r="M11757" s="1" t="s">
        <v>29</v>
      </c>
      <c r="N11757">
        <v>62000</v>
      </c>
      <c r="O11757" s="1" t="s">
        <v>30</v>
      </c>
      <c r="P11757" s="2">
        <v>40360</v>
      </c>
      <c r="Q11757" s="1" t="s">
        <v>31</v>
      </c>
      <c r="R11757" s="1" t="s">
        <v>32</v>
      </c>
      <c r="S11757" s="1" t="s">
        <v>28587</v>
      </c>
      <c r="T11757" s="1" t="s">
        <v>34</v>
      </c>
      <c r="U11757" s="1" t="s">
        <v>28588</v>
      </c>
      <c r="V11757" s="1" t="s">
        <v>91</v>
      </c>
      <c r="W11757" s="1" t="s">
        <v>92</v>
      </c>
      <c r="X11757">
        <v>22.66</v>
      </c>
    </row>
    <row r="11758" spans="1:24" x14ac:dyDescent="0.3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s="1" t="s">
        <v>115</v>
      </c>
      <c r="G11758">
        <v>0.1186</v>
      </c>
      <c r="H11758">
        <v>133.05000000000001</v>
      </c>
      <c r="I11758" s="1" t="s">
        <v>25</v>
      </c>
      <c r="J11758" s="1" t="s">
        <v>38</v>
      </c>
      <c r="K11758" s="1" t="s">
        <v>28589</v>
      </c>
      <c r="L11758" s="1" t="s">
        <v>28</v>
      </c>
      <c r="M11758" s="1" t="s">
        <v>29</v>
      </c>
      <c r="N11758">
        <v>30000</v>
      </c>
      <c r="O11758" s="1" t="s">
        <v>40</v>
      </c>
      <c r="P11758" s="2">
        <v>40360</v>
      </c>
      <c r="Q11758" s="1" t="s">
        <v>31</v>
      </c>
      <c r="R11758" s="1" t="s">
        <v>32</v>
      </c>
      <c r="S11758" s="1" t="s">
        <v>28590</v>
      </c>
      <c r="T11758" s="1" t="s">
        <v>171</v>
      </c>
      <c r="U11758" s="1" t="s">
        <v>559</v>
      </c>
      <c r="V11758" s="1" t="s">
        <v>1940</v>
      </c>
      <c r="W11758" s="1" t="s">
        <v>37</v>
      </c>
      <c r="X11758">
        <v>19.239999999999998</v>
      </c>
    </row>
    <row r="11759" spans="1:24" x14ac:dyDescent="0.3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s="1" t="s">
        <v>24</v>
      </c>
      <c r="G11759">
        <v>0.15210000000000001</v>
      </c>
      <c r="H11759">
        <v>173.85</v>
      </c>
      <c r="I11759" s="1" t="s">
        <v>77</v>
      </c>
      <c r="J11759" s="1" t="s">
        <v>78</v>
      </c>
      <c r="K11759" s="1" t="s">
        <v>28591</v>
      </c>
      <c r="L11759" s="1" t="s">
        <v>28</v>
      </c>
      <c r="M11759" s="1" t="s">
        <v>29</v>
      </c>
      <c r="N11759">
        <v>40800</v>
      </c>
      <c r="O11759" s="1" t="s">
        <v>40</v>
      </c>
      <c r="P11759" s="2">
        <v>40360</v>
      </c>
      <c r="Q11759" s="1" t="s">
        <v>31</v>
      </c>
      <c r="R11759" s="1" t="s">
        <v>32</v>
      </c>
      <c r="S11759" s="1" t="s">
        <v>27</v>
      </c>
      <c r="T11759" s="1" t="s">
        <v>34</v>
      </c>
      <c r="U11759" s="1" t="s">
        <v>1559</v>
      </c>
      <c r="V11759" s="1" t="s">
        <v>684</v>
      </c>
      <c r="W11759" s="1" t="s">
        <v>162</v>
      </c>
      <c r="X11759">
        <v>17.440000000000001</v>
      </c>
    </row>
    <row r="11760" spans="1:24" x14ac:dyDescent="0.3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s="1" t="s">
        <v>115</v>
      </c>
      <c r="G11760">
        <v>0.1075</v>
      </c>
      <c r="H11760">
        <v>247.53</v>
      </c>
      <c r="I11760" s="1" t="s">
        <v>25</v>
      </c>
      <c r="J11760" s="1" t="s">
        <v>198</v>
      </c>
      <c r="K11760" s="1" t="s">
        <v>28592</v>
      </c>
      <c r="L11760" s="1" t="s">
        <v>193</v>
      </c>
      <c r="M11760" s="1" t="s">
        <v>69</v>
      </c>
      <c r="N11760">
        <v>59000</v>
      </c>
      <c r="O11760" s="1" t="s">
        <v>40</v>
      </c>
      <c r="P11760" s="2">
        <v>40360</v>
      </c>
      <c r="Q11760" s="1" t="s">
        <v>31</v>
      </c>
      <c r="R11760" s="1" t="s">
        <v>32</v>
      </c>
      <c r="S11760" s="1" t="s">
        <v>28593</v>
      </c>
      <c r="T11760" s="1" t="s">
        <v>171</v>
      </c>
      <c r="U11760" s="1" t="s">
        <v>28594</v>
      </c>
      <c r="V11760" s="1" t="s">
        <v>1660</v>
      </c>
      <c r="W11760" s="1" t="s">
        <v>197</v>
      </c>
      <c r="X11760">
        <v>4.5</v>
      </c>
    </row>
    <row r="11761" spans="1:24" x14ac:dyDescent="0.3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s="1" t="s">
        <v>115</v>
      </c>
      <c r="G11761">
        <v>0.1149</v>
      </c>
      <c r="H11761">
        <v>388.64</v>
      </c>
      <c r="I11761" s="1" t="s">
        <v>25</v>
      </c>
      <c r="J11761" s="1" t="s">
        <v>26</v>
      </c>
      <c r="K11761" s="1" t="s">
        <v>27</v>
      </c>
      <c r="L11761" s="1" t="s">
        <v>133</v>
      </c>
      <c r="M11761" s="1" t="s">
        <v>69</v>
      </c>
      <c r="N11761">
        <v>155000</v>
      </c>
      <c r="O11761" s="1" t="s">
        <v>30</v>
      </c>
      <c r="P11761" s="2">
        <v>40360</v>
      </c>
      <c r="Q11761" s="1" t="s">
        <v>81</v>
      </c>
      <c r="R11761" s="1" t="s">
        <v>32</v>
      </c>
      <c r="S11761" s="1" t="s">
        <v>28595</v>
      </c>
      <c r="T11761" s="1" t="s">
        <v>135</v>
      </c>
      <c r="U11761" s="1" t="s">
        <v>4093</v>
      </c>
      <c r="V11761" s="1" t="s">
        <v>306</v>
      </c>
      <c r="W11761" s="1" t="s">
        <v>251</v>
      </c>
      <c r="X11761">
        <v>7.28</v>
      </c>
    </row>
    <row r="11762" spans="1:24" x14ac:dyDescent="0.3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s="1" t="s">
        <v>115</v>
      </c>
      <c r="G11762">
        <v>0.1719</v>
      </c>
      <c r="H11762">
        <v>98.58</v>
      </c>
      <c r="I11762" s="1" t="s">
        <v>163</v>
      </c>
      <c r="J11762" s="1" t="s">
        <v>954</v>
      </c>
      <c r="K11762" s="1" t="s">
        <v>28596</v>
      </c>
      <c r="L11762" s="1" t="s">
        <v>166</v>
      </c>
      <c r="M11762" s="1" t="s">
        <v>29</v>
      </c>
      <c r="N11762">
        <v>18000</v>
      </c>
      <c r="O11762" s="1" t="s">
        <v>4087</v>
      </c>
      <c r="P11762" s="2">
        <v>40360</v>
      </c>
      <c r="Q11762" s="1" t="s">
        <v>81</v>
      </c>
      <c r="R11762" s="1" t="s">
        <v>32</v>
      </c>
      <c r="S11762" s="1" t="s">
        <v>28597</v>
      </c>
      <c r="T11762" s="1" t="s">
        <v>725</v>
      </c>
      <c r="U11762" s="1" t="s">
        <v>26427</v>
      </c>
      <c r="V11762" s="1" t="s">
        <v>137</v>
      </c>
      <c r="W11762" s="1" t="s">
        <v>138</v>
      </c>
      <c r="X11762">
        <v>5.87</v>
      </c>
    </row>
    <row r="11763" spans="1:24" x14ac:dyDescent="0.3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s="1" t="s">
        <v>24</v>
      </c>
      <c r="G11763">
        <v>0.1075</v>
      </c>
      <c r="H11763">
        <v>652.41</v>
      </c>
      <c r="I11763" s="1" t="s">
        <v>25</v>
      </c>
      <c r="J11763" s="1" t="s">
        <v>198</v>
      </c>
      <c r="K11763" s="1" t="s">
        <v>28598</v>
      </c>
      <c r="L11763" s="1" t="s">
        <v>166</v>
      </c>
      <c r="M11763" s="1" t="s">
        <v>29</v>
      </c>
      <c r="N11763">
        <v>110000</v>
      </c>
      <c r="O11763" s="1" t="s">
        <v>4087</v>
      </c>
      <c r="P11763" s="2">
        <v>40360</v>
      </c>
      <c r="Q11763" s="1" t="s">
        <v>31</v>
      </c>
      <c r="R11763" s="1" t="s">
        <v>32</v>
      </c>
      <c r="S11763" s="1" t="s">
        <v>28599</v>
      </c>
      <c r="T11763" s="1" t="s">
        <v>42</v>
      </c>
      <c r="U11763" s="1" t="s">
        <v>16144</v>
      </c>
      <c r="V11763" s="1" t="s">
        <v>230</v>
      </c>
      <c r="W11763" s="1" t="s">
        <v>231</v>
      </c>
      <c r="X11763">
        <v>12.86</v>
      </c>
    </row>
    <row r="11764" spans="1:24" x14ac:dyDescent="0.3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s="1" t="s">
        <v>115</v>
      </c>
      <c r="G11764">
        <v>0.1719</v>
      </c>
      <c r="H11764">
        <v>299.45999999999998</v>
      </c>
      <c r="I11764" s="1" t="s">
        <v>163</v>
      </c>
      <c r="J11764" s="1" t="s">
        <v>954</v>
      </c>
      <c r="K11764" s="1" t="s">
        <v>28600</v>
      </c>
      <c r="L11764" s="1" t="s">
        <v>223</v>
      </c>
      <c r="M11764" s="1" t="s">
        <v>69</v>
      </c>
      <c r="N11764">
        <v>110000</v>
      </c>
      <c r="O11764" s="1" t="s">
        <v>4087</v>
      </c>
      <c r="P11764" s="2">
        <v>40360</v>
      </c>
      <c r="Q11764" s="1" t="s">
        <v>81</v>
      </c>
      <c r="R11764" s="1" t="s">
        <v>32</v>
      </c>
      <c r="S11764" s="1" t="s">
        <v>27</v>
      </c>
      <c r="T11764" s="1" t="s">
        <v>34</v>
      </c>
      <c r="U11764" s="1" t="s">
        <v>28601</v>
      </c>
      <c r="V11764" s="1" t="s">
        <v>1359</v>
      </c>
      <c r="W11764" s="1" t="s">
        <v>37</v>
      </c>
      <c r="X11764">
        <v>6.36</v>
      </c>
    </row>
    <row r="11765" spans="1:24" x14ac:dyDescent="0.3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s="1" t="s">
        <v>24</v>
      </c>
      <c r="G11765">
        <v>0.1075</v>
      </c>
      <c r="H11765">
        <v>130.49</v>
      </c>
      <c r="I11765" s="1" t="s">
        <v>25</v>
      </c>
      <c r="J11765" s="1" t="s">
        <v>198</v>
      </c>
      <c r="K11765" s="1" t="s">
        <v>27</v>
      </c>
      <c r="L11765" s="1" t="s">
        <v>80</v>
      </c>
      <c r="M11765" s="1" t="s">
        <v>29</v>
      </c>
      <c r="N11765">
        <v>96000</v>
      </c>
      <c r="O11765" s="1" t="s">
        <v>30</v>
      </c>
      <c r="P11765" s="2">
        <v>40360</v>
      </c>
      <c r="Q11765" s="1" t="s">
        <v>31</v>
      </c>
      <c r="R11765" s="1" t="s">
        <v>32</v>
      </c>
      <c r="S11765" s="1" t="s">
        <v>27</v>
      </c>
      <c r="T11765" s="1" t="s">
        <v>353</v>
      </c>
      <c r="U11765" s="1" t="s">
        <v>2708</v>
      </c>
      <c r="V11765" s="1" t="s">
        <v>202</v>
      </c>
      <c r="W11765" s="1" t="s">
        <v>45</v>
      </c>
      <c r="X11765">
        <v>0.84</v>
      </c>
    </row>
    <row r="11766" spans="1:24" x14ac:dyDescent="0.3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s="1" t="s">
        <v>115</v>
      </c>
      <c r="G11766">
        <v>0.16819999999999999</v>
      </c>
      <c r="H11766">
        <v>346.59</v>
      </c>
      <c r="I11766" s="1" t="s">
        <v>163</v>
      </c>
      <c r="J11766" s="1" t="s">
        <v>207</v>
      </c>
      <c r="K11766" s="1" t="s">
        <v>28602</v>
      </c>
      <c r="L11766" s="1" t="s">
        <v>28</v>
      </c>
      <c r="M11766" s="1" t="s">
        <v>69</v>
      </c>
      <c r="N11766">
        <v>137500</v>
      </c>
      <c r="O11766" s="1" t="s">
        <v>30</v>
      </c>
      <c r="P11766" s="2">
        <v>40360</v>
      </c>
      <c r="Q11766" s="1" t="s">
        <v>31</v>
      </c>
      <c r="R11766" s="1" t="s">
        <v>32</v>
      </c>
      <c r="S11766" s="1" t="s">
        <v>28603</v>
      </c>
      <c r="T11766" s="1" t="s">
        <v>34</v>
      </c>
      <c r="U11766" s="1" t="s">
        <v>28604</v>
      </c>
      <c r="V11766" s="1" t="s">
        <v>4277</v>
      </c>
      <c r="W11766" s="1" t="s">
        <v>61</v>
      </c>
      <c r="X11766">
        <v>15.85</v>
      </c>
    </row>
    <row r="11767" spans="1:24" x14ac:dyDescent="0.3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s="1" t="s">
        <v>24</v>
      </c>
      <c r="G11767">
        <v>7.51E-2</v>
      </c>
      <c r="H11767">
        <v>140</v>
      </c>
      <c r="I11767" s="1" t="s">
        <v>73</v>
      </c>
      <c r="J11767" s="1" t="s">
        <v>126</v>
      </c>
      <c r="K11767" s="1" t="s">
        <v>28605</v>
      </c>
      <c r="L11767" s="1" t="s">
        <v>28</v>
      </c>
      <c r="M11767" s="1" t="s">
        <v>69</v>
      </c>
      <c r="N11767">
        <v>36000</v>
      </c>
      <c r="O11767" s="1" t="s">
        <v>4087</v>
      </c>
      <c r="P11767" s="2">
        <v>40360</v>
      </c>
      <c r="Q11767" s="1" t="s">
        <v>31</v>
      </c>
      <c r="R11767" s="1" t="s">
        <v>32</v>
      </c>
      <c r="S11767" s="1" t="s">
        <v>28606</v>
      </c>
      <c r="T11767" s="1" t="s">
        <v>151</v>
      </c>
      <c r="U11767" s="1" t="s">
        <v>28607</v>
      </c>
      <c r="V11767" s="1" t="s">
        <v>1940</v>
      </c>
      <c r="W11767" s="1" t="s">
        <v>37</v>
      </c>
      <c r="X11767">
        <v>13.9</v>
      </c>
    </row>
    <row r="11768" spans="1:24" x14ac:dyDescent="0.3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s="1" t="s">
        <v>24</v>
      </c>
      <c r="G11768">
        <v>0.1075</v>
      </c>
      <c r="H11768">
        <v>114.18</v>
      </c>
      <c r="I11768" s="1" t="s">
        <v>25</v>
      </c>
      <c r="J11768" s="1" t="s">
        <v>198</v>
      </c>
      <c r="K11768" s="1" t="s">
        <v>28608</v>
      </c>
      <c r="L11768" s="1" t="s">
        <v>193</v>
      </c>
      <c r="M11768" s="1" t="s">
        <v>29</v>
      </c>
      <c r="N11768">
        <v>41000</v>
      </c>
      <c r="O11768" s="1" t="s">
        <v>40</v>
      </c>
      <c r="P11768" s="2">
        <v>40360</v>
      </c>
      <c r="Q11768" s="1" t="s">
        <v>31</v>
      </c>
      <c r="R11768" s="1" t="s">
        <v>32</v>
      </c>
      <c r="S11768" s="1" t="s">
        <v>27</v>
      </c>
      <c r="T11768" s="1" t="s">
        <v>151</v>
      </c>
      <c r="U11768" s="1" t="s">
        <v>4987</v>
      </c>
      <c r="V11768" s="1" t="s">
        <v>762</v>
      </c>
      <c r="W11768" s="1" t="s">
        <v>251</v>
      </c>
      <c r="X11768">
        <v>23.71</v>
      </c>
    </row>
    <row r="11769" spans="1:24" x14ac:dyDescent="0.3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s="1" t="s">
        <v>24</v>
      </c>
      <c r="G11769">
        <v>7.51E-2</v>
      </c>
      <c r="H11769">
        <v>311.11</v>
      </c>
      <c r="I11769" s="1" t="s">
        <v>73</v>
      </c>
      <c r="J11769" s="1" t="s">
        <v>126</v>
      </c>
      <c r="K11769" s="1" t="s">
        <v>3002</v>
      </c>
      <c r="L11769" s="1" t="s">
        <v>49</v>
      </c>
      <c r="M11769" s="1" t="s">
        <v>69</v>
      </c>
      <c r="N11769">
        <v>120000</v>
      </c>
      <c r="O11769" s="1" t="s">
        <v>4087</v>
      </c>
      <c r="P11769" s="2">
        <v>40360</v>
      </c>
      <c r="Q11769" s="1" t="s">
        <v>31</v>
      </c>
      <c r="R11769" s="1" t="s">
        <v>32</v>
      </c>
      <c r="S11769" s="1" t="s">
        <v>27</v>
      </c>
      <c r="T11769" s="1" t="s">
        <v>151</v>
      </c>
      <c r="U11769" s="1" t="s">
        <v>28609</v>
      </c>
      <c r="V11769" s="1" t="s">
        <v>2006</v>
      </c>
      <c r="W11769" s="1" t="s">
        <v>54</v>
      </c>
      <c r="X11769">
        <v>8.66</v>
      </c>
    </row>
    <row r="11770" spans="1:24" x14ac:dyDescent="0.3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s="1" t="s">
        <v>115</v>
      </c>
      <c r="G11770">
        <v>0.16450000000000001</v>
      </c>
      <c r="H11770">
        <v>85.34</v>
      </c>
      <c r="I11770" s="1" t="s">
        <v>163</v>
      </c>
      <c r="J11770" s="1" t="s">
        <v>321</v>
      </c>
      <c r="K11770" s="1" t="s">
        <v>28610</v>
      </c>
      <c r="L11770" s="1" t="s">
        <v>64</v>
      </c>
      <c r="M11770" s="1" t="s">
        <v>69</v>
      </c>
      <c r="N11770">
        <v>46000</v>
      </c>
      <c r="O11770" s="1" t="s">
        <v>40</v>
      </c>
      <c r="P11770" s="2">
        <v>40360</v>
      </c>
      <c r="Q11770" s="1" t="s">
        <v>81</v>
      </c>
      <c r="R11770" s="1" t="s">
        <v>32</v>
      </c>
      <c r="S11770" s="1" t="s">
        <v>28611</v>
      </c>
      <c r="T11770" s="1" t="s">
        <v>145</v>
      </c>
      <c r="U11770" s="1" t="s">
        <v>28612</v>
      </c>
      <c r="V11770" s="1" t="s">
        <v>3822</v>
      </c>
      <c r="W11770" s="1" t="s">
        <v>98</v>
      </c>
      <c r="X11770">
        <v>19.149999999999999</v>
      </c>
    </row>
    <row r="11771" spans="1:24" x14ac:dyDescent="0.3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s="1" t="s">
        <v>24</v>
      </c>
      <c r="G11771">
        <v>0.1149</v>
      </c>
      <c r="H11771">
        <v>65.95</v>
      </c>
      <c r="I11771" s="1" t="s">
        <v>25</v>
      </c>
      <c r="J11771" s="1" t="s">
        <v>26</v>
      </c>
      <c r="K11771" s="1" t="s">
        <v>13126</v>
      </c>
      <c r="L11771" s="1" t="s">
        <v>237</v>
      </c>
      <c r="M11771" s="1" t="s">
        <v>69</v>
      </c>
      <c r="N11771">
        <v>62000</v>
      </c>
      <c r="O11771" s="1" t="s">
        <v>4087</v>
      </c>
      <c r="P11771" s="2">
        <v>40360</v>
      </c>
      <c r="Q11771" s="1" t="s">
        <v>81</v>
      </c>
      <c r="R11771" s="1" t="s">
        <v>32</v>
      </c>
      <c r="S11771" s="1" t="s">
        <v>27</v>
      </c>
      <c r="T11771" s="1" t="s">
        <v>171</v>
      </c>
      <c r="U11771" s="1" t="s">
        <v>1091</v>
      </c>
      <c r="V11771" s="1" t="s">
        <v>3106</v>
      </c>
      <c r="W11771" s="1" t="s">
        <v>1285</v>
      </c>
      <c r="X11771">
        <v>19.61</v>
      </c>
    </row>
    <row r="11772" spans="1:24" x14ac:dyDescent="0.3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s="1" t="s">
        <v>115</v>
      </c>
      <c r="G11772">
        <v>0.1361</v>
      </c>
      <c r="H11772">
        <v>276.8</v>
      </c>
      <c r="I11772" s="1" t="s">
        <v>46</v>
      </c>
      <c r="J11772" s="1" t="s">
        <v>47</v>
      </c>
      <c r="K11772" s="1" t="s">
        <v>28613</v>
      </c>
      <c r="L11772" s="1" t="s">
        <v>49</v>
      </c>
      <c r="M11772" s="1" t="s">
        <v>69</v>
      </c>
      <c r="N11772">
        <v>55000</v>
      </c>
      <c r="O11772" s="1" t="s">
        <v>30</v>
      </c>
      <c r="P11772" s="2">
        <v>40360</v>
      </c>
      <c r="Q11772" s="1" t="s">
        <v>31</v>
      </c>
      <c r="R11772" s="1" t="s">
        <v>32</v>
      </c>
      <c r="S11772" s="1" t="s">
        <v>28614</v>
      </c>
      <c r="T11772" s="1" t="s">
        <v>42</v>
      </c>
      <c r="U11772" s="1" t="s">
        <v>2361</v>
      </c>
      <c r="V11772" s="1" t="s">
        <v>9022</v>
      </c>
      <c r="W11772" s="1" t="s">
        <v>54</v>
      </c>
      <c r="X11772">
        <v>16.36</v>
      </c>
    </row>
    <row r="11773" spans="1:24" x14ac:dyDescent="0.3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s="1" t="s">
        <v>24</v>
      </c>
      <c r="G11773">
        <v>0.13350000000000001</v>
      </c>
      <c r="H11773">
        <v>668.79</v>
      </c>
      <c r="I11773" s="1" t="s">
        <v>46</v>
      </c>
      <c r="J11773" s="1" t="s">
        <v>109</v>
      </c>
      <c r="K11773" s="1" t="s">
        <v>28615</v>
      </c>
      <c r="L11773" s="1" t="s">
        <v>28</v>
      </c>
      <c r="M11773" s="1" t="s">
        <v>29</v>
      </c>
      <c r="N11773">
        <v>45000</v>
      </c>
      <c r="O11773" s="1" t="s">
        <v>4087</v>
      </c>
      <c r="P11773" s="2">
        <v>40452</v>
      </c>
      <c r="Q11773" s="1" t="s">
        <v>31</v>
      </c>
      <c r="R11773" s="1" t="s">
        <v>32</v>
      </c>
      <c r="S11773" s="1" t="s">
        <v>28616</v>
      </c>
      <c r="T11773" s="1" t="s">
        <v>34</v>
      </c>
      <c r="U11773" s="1" t="s">
        <v>28617</v>
      </c>
      <c r="V11773" s="1" t="s">
        <v>119</v>
      </c>
      <c r="W11773" s="1" t="s">
        <v>37</v>
      </c>
      <c r="X11773">
        <v>20</v>
      </c>
    </row>
    <row r="11774" spans="1:24" x14ac:dyDescent="0.3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s="1" t="s">
        <v>24</v>
      </c>
      <c r="G11774">
        <v>0.1075</v>
      </c>
      <c r="H11774">
        <v>791.87</v>
      </c>
      <c r="I11774" s="1" t="s">
        <v>25</v>
      </c>
      <c r="J11774" s="1" t="s">
        <v>198</v>
      </c>
      <c r="K11774" s="1" t="s">
        <v>28618</v>
      </c>
      <c r="L11774" s="1" t="s">
        <v>80</v>
      </c>
      <c r="M11774" s="1" t="s">
        <v>69</v>
      </c>
      <c r="N11774">
        <v>70000</v>
      </c>
      <c r="O11774" s="1" t="s">
        <v>4087</v>
      </c>
      <c r="P11774" s="2">
        <v>40360</v>
      </c>
      <c r="Q11774" s="1" t="s">
        <v>31</v>
      </c>
      <c r="R11774" s="1" t="s">
        <v>32</v>
      </c>
      <c r="S11774" s="1" t="s">
        <v>28619</v>
      </c>
      <c r="T11774" s="1" t="s">
        <v>135</v>
      </c>
      <c r="U11774" s="1" t="s">
        <v>28620</v>
      </c>
      <c r="V11774" s="1" t="s">
        <v>762</v>
      </c>
      <c r="W11774" s="1" t="s">
        <v>251</v>
      </c>
      <c r="X11774">
        <v>0.79</v>
      </c>
    </row>
    <row r="11775" spans="1:24" x14ac:dyDescent="0.3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s="1" t="s">
        <v>24</v>
      </c>
      <c r="G11775">
        <v>0.1038</v>
      </c>
      <c r="H11775">
        <v>233.62</v>
      </c>
      <c r="I11775" s="1" t="s">
        <v>25</v>
      </c>
      <c r="J11775" s="1" t="s">
        <v>86</v>
      </c>
      <c r="K11775" s="1" t="s">
        <v>563</v>
      </c>
      <c r="L11775" s="1" t="s">
        <v>133</v>
      </c>
      <c r="M11775" s="1" t="s">
        <v>29</v>
      </c>
      <c r="N11775">
        <v>74076</v>
      </c>
      <c r="O11775" s="1" t="s">
        <v>30</v>
      </c>
      <c r="P11775" s="2">
        <v>40360</v>
      </c>
      <c r="Q11775" s="1" t="s">
        <v>31</v>
      </c>
      <c r="R11775" s="1" t="s">
        <v>32</v>
      </c>
      <c r="S11775" s="1" t="s">
        <v>28621</v>
      </c>
      <c r="T11775" s="1" t="s">
        <v>145</v>
      </c>
      <c r="U11775" s="1" t="s">
        <v>2708</v>
      </c>
      <c r="V11775" s="1" t="s">
        <v>1224</v>
      </c>
      <c r="W11775" s="1" t="s">
        <v>37</v>
      </c>
      <c r="X11775">
        <v>21.85</v>
      </c>
    </row>
    <row r="11776" spans="1:24" x14ac:dyDescent="0.3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s="1" t="s">
        <v>115</v>
      </c>
      <c r="G11776">
        <v>0.1075</v>
      </c>
      <c r="H11776">
        <v>121.07</v>
      </c>
      <c r="I11776" s="1" t="s">
        <v>25</v>
      </c>
      <c r="J11776" s="1" t="s">
        <v>198</v>
      </c>
      <c r="K11776" s="1" t="s">
        <v>28622</v>
      </c>
      <c r="L11776" s="1" t="s">
        <v>49</v>
      </c>
      <c r="M11776" s="1" t="s">
        <v>69</v>
      </c>
      <c r="N11776">
        <v>60000</v>
      </c>
      <c r="O11776" s="1" t="s">
        <v>40</v>
      </c>
      <c r="P11776" s="2">
        <v>40360</v>
      </c>
      <c r="Q11776" s="1" t="s">
        <v>31</v>
      </c>
      <c r="R11776" s="1" t="s">
        <v>32</v>
      </c>
      <c r="S11776" s="1" t="s">
        <v>28623</v>
      </c>
      <c r="T11776" s="1" t="s">
        <v>171</v>
      </c>
      <c r="U11776" s="1" t="s">
        <v>28624</v>
      </c>
      <c r="V11776" s="1" t="s">
        <v>1320</v>
      </c>
      <c r="W11776" s="1" t="s">
        <v>54</v>
      </c>
      <c r="X11776">
        <v>15.98</v>
      </c>
    </row>
    <row r="11777" spans="1:24" x14ac:dyDescent="0.3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s="1" t="s">
        <v>24</v>
      </c>
      <c r="G11777">
        <v>7.51E-2</v>
      </c>
      <c r="H11777">
        <v>248.89</v>
      </c>
      <c r="I11777" s="1" t="s">
        <v>73</v>
      </c>
      <c r="J11777" s="1" t="s">
        <v>126</v>
      </c>
      <c r="K11777" s="1" t="s">
        <v>28625</v>
      </c>
      <c r="L11777" s="1" t="s">
        <v>166</v>
      </c>
      <c r="M11777" s="1" t="s">
        <v>29</v>
      </c>
      <c r="N11777">
        <v>77000</v>
      </c>
      <c r="O11777" s="1" t="s">
        <v>40</v>
      </c>
      <c r="P11777" s="2">
        <v>40360</v>
      </c>
      <c r="Q11777" s="1" t="s">
        <v>31</v>
      </c>
      <c r="R11777" s="1" t="s">
        <v>32</v>
      </c>
      <c r="S11777" s="1" t="s">
        <v>27</v>
      </c>
      <c r="T11777" s="1" t="s">
        <v>42</v>
      </c>
      <c r="U11777" s="1" t="s">
        <v>25479</v>
      </c>
      <c r="V11777" s="1" t="s">
        <v>5531</v>
      </c>
      <c r="W11777" s="1" t="s">
        <v>85</v>
      </c>
      <c r="X11777">
        <v>11.35</v>
      </c>
    </row>
    <row r="11778" spans="1:24" x14ac:dyDescent="0.3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s="1" t="s">
        <v>24</v>
      </c>
      <c r="G11778">
        <v>0.1038</v>
      </c>
      <c r="H11778">
        <v>519.14</v>
      </c>
      <c r="I11778" s="1" t="s">
        <v>25</v>
      </c>
      <c r="J11778" s="1" t="s">
        <v>86</v>
      </c>
      <c r="K11778" s="1" t="s">
        <v>28626</v>
      </c>
      <c r="L11778" s="1" t="s">
        <v>223</v>
      </c>
      <c r="M11778" s="1" t="s">
        <v>69</v>
      </c>
      <c r="N11778">
        <v>62500</v>
      </c>
      <c r="O11778" s="1" t="s">
        <v>30</v>
      </c>
      <c r="P11778" s="2">
        <v>40360</v>
      </c>
      <c r="Q11778" s="1" t="s">
        <v>31</v>
      </c>
      <c r="R11778" s="1" t="s">
        <v>32</v>
      </c>
      <c r="S11778" s="1" t="s">
        <v>27</v>
      </c>
      <c r="T11778" s="1" t="s">
        <v>42</v>
      </c>
      <c r="U11778" s="1" t="s">
        <v>491</v>
      </c>
      <c r="V11778" s="1" t="s">
        <v>5304</v>
      </c>
      <c r="W11778" s="1" t="s">
        <v>1521</v>
      </c>
      <c r="X11778">
        <v>16.36</v>
      </c>
    </row>
    <row r="11779" spans="1:24" x14ac:dyDescent="0.3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s="1" t="s">
        <v>24</v>
      </c>
      <c r="G11779">
        <v>0.1149</v>
      </c>
      <c r="H11779">
        <v>158.27000000000001</v>
      </c>
      <c r="I11779" s="1" t="s">
        <v>25</v>
      </c>
      <c r="J11779" s="1" t="s">
        <v>26</v>
      </c>
      <c r="K11779" s="1" t="s">
        <v>28627</v>
      </c>
      <c r="L11779" s="1" t="s">
        <v>28</v>
      </c>
      <c r="M11779" s="1" t="s">
        <v>29</v>
      </c>
      <c r="N11779">
        <v>65004</v>
      </c>
      <c r="O11779" s="1" t="s">
        <v>40</v>
      </c>
      <c r="P11779" s="2">
        <v>40360</v>
      </c>
      <c r="Q11779" s="1" t="s">
        <v>81</v>
      </c>
      <c r="R11779" s="1" t="s">
        <v>32</v>
      </c>
      <c r="S11779" s="1" t="s">
        <v>28628</v>
      </c>
      <c r="T11779" s="1" t="s">
        <v>34</v>
      </c>
      <c r="U11779" s="1" t="s">
        <v>491</v>
      </c>
      <c r="V11779" s="1" t="s">
        <v>1420</v>
      </c>
      <c r="W11779" s="1" t="s">
        <v>287</v>
      </c>
      <c r="X11779">
        <v>20.420000000000002</v>
      </c>
    </row>
    <row r="11780" spans="1:24" x14ac:dyDescent="0.3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s="1" t="s">
        <v>24</v>
      </c>
      <c r="G11780">
        <v>0.1361</v>
      </c>
      <c r="H11780">
        <v>339.89</v>
      </c>
      <c r="I11780" s="1" t="s">
        <v>46</v>
      </c>
      <c r="J11780" s="1" t="s">
        <v>47</v>
      </c>
      <c r="K11780" s="1" t="s">
        <v>28629</v>
      </c>
      <c r="L11780" s="1" t="s">
        <v>88</v>
      </c>
      <c r="M11780" s="1" t="s">
        <v>69</v>
      </c>
      <c r="N11780">
        <v>99996</v>
      </c>
      <c r="O11780" s="1" t="s">
        <v>40</v>
      </c>
      <c r="P11780" s="2">
        <v>40360</v>
      </c>
      <c r="Q11780" s="1" t="s">
        <v>31</v>
      </c>
      <c r="R11780" s="1" t="s">
        <v>32</v>
      </c>
      <c r="S11780" s="1" t="s">
        <v>28630</v>
      </c>
      <c r="T11780" s="1" t="s">
        <v>171</v>
      </c>
      <c r="U11780" s="1" t="s">
        <v>28631</v>
      </c>
      <c r="V11780" s="1" t="s">
        <v>2266</v>
      </c>
      <c r="W11780" s="1" t="s">
        <v>61</v>
      </c>
      <c r="X11780">
        <v>7.64</v>
      </c>
    </row>
    <row r="11781" spans="1:24" x14ac:dyDescent="0.3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s="1" t="s">
        <v>24</v>
      </c>
      <c r="G11781">
        <v>0.1472</v>
      </c>
      <c r="H11781">
        <v>103.59</v>
      </c>
      <c r="I11781" s="1" t="s">
        <v>46</v>
      </c>
      <c r="J11781" s="1" t="s">
        <v>68</v>
      </c>
      <c r="K11781" s="1" t="s">
        <v>28632</v>
      </c>
      <c r="L11781" s="1" t="s">
        <v>166</v>
      </c>
      <c r="M11781" s="1" t="s">
        <v>29</v>
      </c>
      <c r="N11781">
        <v>45996</v>
      </c>
      <c r="O11781" s="1" t="s">
        <v>4087</v>
      </c>
      <c r="P11781" s="2">
        <v>40360</v>
      </c>
      <c r="Q11781" s="1" t="s">
        <v>81</v>
      </c>
      <c r="R11781" s="1" t="s">
        <v>32</v>
      </c>
      <c r="S11781" s="1" t="s">
        <v>28633</v>
      </c>
      <c r="T11781" s="1" t="s">
        <v>171</v>
      </c>
      <c r="U11781" s="1" t="s">
        <v>28634</v>
      </c>
      <c r="V11781" s="1" t="s">
        <v>481</v>
      </c>
      <c r="W11781" s="1" t="s">
        <v>45</v>
      </c>
      <c r="X11781">
        <v>4.7</v>
      </c>
    </row>
    <row r="11782" spans="1:24" x14ac:dyDescent="0.3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s="1" t="s">
        <v>24</v>
      </c>
      <c r="G11782">
        <v>0.15579999999999999</v>
      </c>
      <c r="H11782">
        <v>41.95</v>
      </c>
      <c r="I11782" s="1" t="s">
        <v>77</v>
      </c>
      <c r="J11782" s="1" t="s">
        <v>120</v>
      </c>
      <c r="K11782" s="1" t="s">
        <v>28635</v>
      </c>
      <c r="L11782" s="1" t="s">
        <v>88</v>
      </c>
      <c r="M11782" s="1" t="s">
        <v>29</v>
      </c>
      <c r="N11782">
        <v>40000</v>
      </c>
      <c r="O11782" s="1" t="s">
        <v>4087</v>
      </c>
      <c r="P11782" s="2">
        <v>40360</v>
      </c>
      <c r="Q11782" s="1" t="s">
        <v>31</v>
      </c>
      <c r="R11782" s="1" t="s">
        <v>32</v>
      </c>
      <c r="S11782" s="1" t="s">
        <v>28636</v>
      </c>
      <c r="T11782" s="1" t="s">
        <v>171</v>
      </c>
      <c r="U11782" s="1" t="s">
        <v>28637</v>
      </c>
      <c r="V11782" s="1" t="s">
        <v>2369</v>
      </c>
      <c r="W11782" s="1" t="s">
        <v>154</v>
      </c>
      <c r="X11782">
        <v>15.15</v>
      </c>
    </row>
    <row r="11783" spans="1:24" x14ac:dyDescent="0.3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s="1" t="s">
        <v>24</v>
      </c>
      <c r="G11783">
        <v>0.14349999999999999</v>
      </c>
      <c r="H11783">
        <v>120.22</v>
      </c>
      <c r="I11783" s="1" t="s">
        <v>46</v>
      </c>
      <c r="J11783" s="1" t="s">
        <v>109</v>
      </c>
      <c r="K11783" s="1" t="s">
        <v>28638</v>
      </c>
      <c r="L11783" s="1" t="s">
        <v>88</v>
      </c>
      <c r="M11783" s="1" t="s">
        <v>29</v>
      </c>
      <c r="N11783">
        <v>42000</v>
      </c>
      <c r="O11783" s="1" t="s">
        <v>40</v>
      </c>
      <c r="P11783" s="2">
        <v>40360</v>
      </c>
      <c r="Q11783" s="1" t="s">
        <v>31</v>
      </c>
      <c r="R11783" s="1" t="s">
        <v>32</v>
      </c>
      <c r="S11783" s="1" t="s">
        <v>28639</v>
      </c>
      <c r="T11783" s="1" t="s">
        <v>145</v>
      </c>
      <c r="U11783" s="1" t="s">
        <v>1043</v>
      </c>
      <c r="V11783" s="1" t="s">
        <v>579</v>
      </c>
      <c r="W11783" s="1" t="s">
        <v>45</v>
      </c>
      <c r="X11783">
        <v>4.8899999999999997</v>
      </c>
    </row>
    <row r="11784" spans="1:24" x14ac:dyDescent="0.3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s="1" t="s">
        <v>115</v>
      </c>
      <c r="G11784">
        <v>0.1186</v>
      </c>
      <c r="H11784">
        <v>110.87</v>
      </c>
      <c r="I11784" s="1" t="s">
        <v>25</v>
      </c>
      <c r="J11784" s="1" t="s">
        <v>38</v>
      </c>
      <c r="K11784" s="1" t="s">
        <v>28640</v>
      </c>
      <c r="L11784" s="1" t="s">
        <v>133</v>
      </c>
      <c r="M11784" s="1" t="s">
        <v>29</v>
      </c>
      <c r="N11784">
        <v>50445</v>
      </c>
      <c r="O11784" s="1" t="s">
        <v>4087</v>
      </c>
      <c r="P11784" s="2">
        <v>40360</v>
      </c>
      <c r="Q11784" s="1" t="s">
        <v>31</v>
      </c>
      <c r="R11784" s="1" t="s">
        <v>32</v>
      </c>
      <c r="S11784" s="1" t="s">
        <v>27</v>
      </c>
      <c r="T11784" s="1" t="s">
        <v>42</v>
      </c>
      <c r="U11784" s="1" t="s">
        <v>28641</v>
      </c>
      <c r="V11784" s="1" t="s">
        <v>91</v>
      </c>
      <c r="W11784" s="1" t="s">
        <v>92</v>
      </c>
      <c r="X11784">
        <v>22.91</v>
      </c>
    </row>
    <row r="11785" spans="1:24" x14ac:dyDescent="0.3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s="1" t="s">
        <v>24</v>
      </c>
      <c r="G11785">
        <v>0.15579999999999999</v>
      </c>
      <c r="H11785">
        <v>34.96</v>
      </c>
      <c r="I11785" s="1" t="s">
        <v>77</v>
      </c>
      <c r="J11785" s="1" t="s">
        <v>120</v>
      </c>
      <c r="K11785" s="1" t="s">
        <v>15621</v>
      </c>
      <c r="L11785" s="1" t="s">
        <v>49</v>
      </c>
      <c r="M11785" s="1" t="s">
        <v>29</v>
      </c>
      <c r="N11785">
        <v>48000</v>
      </c>
      <c r="O11785" s="1" t="s">
        <v>4087</v>
      </c>
      <c r="P11785" s="2">
        <v>40360</v>
      </c>
      <c r="Q11785" s="1" t="s">
        <v>81</v>
      </c>
      <c r="R11785" s="1" t="s">
        <v>32</v>
      </c>
      <c r="S11785" s="1" t="s">
        <v>27</v>
      </c>
      <c r="T11785" s="1" t="s">
        <v>151</v>
      </c>
      <c r="U11785" s="1" t="s">
        <v>28642</v>
      </c>
      <c r="V11785" s="1" t="s">
        <v>960</v>
      </c>
      <c r="W11785" s="1" t="s">
        <v>251</v>
      </c>
      <c r="X11785">
        <v>1.61</v>
      </c>
    </row>
    <row r="11786" spans="1:24" x14ac:dyDescent="0.3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s="1" t="s">
        <v>24</v>
      </c>
      <c r="G11786">
        <v>0.1075</v>
      </c>
      <c r="H11786">
        <v>163.11000000000001</v>
      </c>
      <c r="I11786" s="1" t="s">
        <v>25</v>
      </c>
      <c r="J11786" s="1" t="s">
        <v>198</v>
      </c>
      <c r="K11786" s="1" t="s">
        <v>27</v>
      </c>
      <c r="L11786" s="1" t="s">
        <v>133</v>
      </c>
      <c r="M11786" s="1" t="s">
        <v>69</v>
      </c>
      <c r="N11786">
        <v>46000</v>
      </c>
      <c r="O11786" s="1" t="s">
        <v>40</v>
      </c>
      <c r="P11786" s="2">
        <v>40360</v>
      </c>
      <c r="Q11786" s="1" t="s">
        <v>31</v>
      </c>
      <c r="R11786" s="1" t="s">
        <v>32</v>
      </c>
      <c r="S11786" s="1" t="s">
        <v>28643</v>
      </c>
      <c r="T11786" s="1" t="s">
        <v>101</v>
      </c>
      <c r="U11786" s="1" t="s">
        <v>28644</v>
      </c>
      <c r="V11786" s="1" t="s">
        <v>91</v>
      </c>
      <c r="W11786" s="1" t="s">
        <v>92</v>
      </c>
      <c r="X11786">
        <v>2.2400000000000002</v>
      </c>
    </row>
    <row r="11787" spans="1:24" x14ac:dyDescent="0.3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s="1" t="s">
        <v>24</v>
      </c>
      <c r="G11787">
        <v>0.1075</v>
      </c>
      <c r="H11787">
        <v>815.52</v>
      </c>
      <c r="I11787" s="1" t="s">
        <v>25</v>
      </c>
      <c r="J11787" s="1" t="s">
        <v>198</v>
      </c>
      <c r="K11787" s="1" t="s">
        <v>28645</v>
      </c>
      <c r="L11787" s="1" t="s">
        <v>88</v>
      </c>
      <c r="M11787" s="1" t="s">
        <v>29</v>
      </c>
      <c r="N11787">
        <v>85000</v>
      </c>
      <c r="O11787" s="1" t="s">
        <v>30</v>
      </c>
      <c r="P11787" s="2">
        <v>40360</v>
      </c>
      <c r="Q11787" s="1" t="s">
        <v>31</v>
      </c>
      <c r="R11787" s="1" t="s">
        <v>32</v>
      </c>
      <c r="S11787" s="1" t="s">
        <v>28646</v>
      </c>
      <c r="T11787" s="1" t="s">
        <v>135</v>
      </c>
      <c r="U11787" s="1" t="s">
        <v>12506</v>
      </c>
      <c r="V11787" s="1" t="s">
        <v>3591</v>
      </c>
      <c r="W11787" s="1" t="s">
        <v>174</v>
      </c>
      <c r="X11787">
        <v>0.17</v>
      </c>
    </row>
    <row r="11788" spans="1:24" x14ac:dyDescent="0.3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s="1" t="s">
        <v>24</v>
      </c>
      <c r="G11788">
        <v>0.1472</v>
      </c>
      <c r="H11788">
        <v>331.48</v>
      </c>
      <c r="I11788" s="1" t="s">
        <v>46</v>
      </c>
      <c r="J11788" s="1" t="s">
        <v>68</v>
      </c>
      <c r="K11788" s="1" t="s">
        <v>28647</v>
      </c>
      <c r="L11788" s="1" t="s">
        <v>28</v>
      </c>
      <c r="M11788" s="1" t="s">
        <v>29</v>
      </c>
      <c r="N11788">
        <v>40000</v>
      </c>
      <c r="O11788" s="1" t="s">
        <v>40</v>
      </c>
      <c r="P11788" s="2">
        <v>40360</v>
      </c>
      <c r="Q11788" s="1" t="s">
        <v>31</v>
      </c>
      <c r="R11788" s="1" t="s">
        <v>32</v>
      </c>
      <c r="S11788" s="1" t="s">
        <v>27</v>
      </c>
      <c r="T11788" s="1" t="s">
        <v>42</v>
      </c>
      <c r="U11788" s="1" t="s">
        <v>28648</v>
      </c>
      <c r="V11788" s="1" t="s">
        <v>5304</v>
      </c>
      <c r="W11788" s="1" t="s">
        <v>1521</v>
      </c>
      <c r="X11788">
        <v>11.64</v>
      </c>
    </row>
    <row r="11789" spans="1:24" x14ac:dyDescent="0.3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s="1" t="s">
        <v>115</v>
      </c>
      <c r="G11789">
        <v>0.1595</v>
      </c>
      <c r="H11789">
        <v>364.38</v>
      </c>
      <c r="I11789" s="1" t="s">
        <v>77</v>
      </c>
      <c r="J11789" s="1" t="s">
        <v>184</v>
      </c>
      <c r="K11789" s="1" t="s">
        <v>28649</v>
      </c>
      <c r="L11789" s="1" t="s">
        <v>49</v>
      </c>
      <c r="M11789" s="1" t="s">
        <v>69</v>
      </c>
      <c r="N11789">
        <v>50000</v>
      </c>
      <c r="O11789" s="1" t="s">
        <v>4087</v>
      </c>
      <c r="P11789" s="2">
        <v>40360</v>
      </c>
      <c r="Q11789" s="1" t="s">
        <v>31</v>
      </c>
      <c r="R11789" s="1" t="s">
        <v>32</v>
      </c>
      <c r="S11789" s="1" t="s">
        <v>28650</v>
      </c>
      <c r="T11789" s="1" t="s">
        <v>42</v>
      </c>
      <c r="U11789" s="1" t="s">
        <v>491</v>
      </c>
      <c r="V11789" s="1" t="s">
        <v>1189</v>
      </c>
      <c r="W11789" s="1" t="s">
        <v>54</v>
      </c>
      <c r="X11789">
        <v>8.9</v>
      </c>
    </row>
    <row r="11790" spans="1:24" x14ac:dyDescent="0.3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s="1" t="s">
        <v>24</v>
      </c>
      <c r="G11790">
        <v>0.11119999999999999</v>
      </c>
      <c r="H11790">
        <v>229.57</v>
      </c>
      <c r="I11790" s="1" t="s">
        <v>25</v>
      </c>
      <c r="J11790" s="1" t="s">
        <v>62</v>
      </c>
      <c r="K11790" s="1" t="s">
        <v>28651</v>
      </c>
      <c r="L11790" s="1" t="s">
        <v>49</v>
      </c>
      <c r="M11790" s="1" t="s">
        <v>29</v>
      </c>
      <c r="N11790">
        <v>76000</v>
      </c>
      <c r="O11790" s="1" t="s">
        <v>30</v>
      </c>
      <c r="P11790" s="2">
        <v>40360</v>
      </c>
      <c r="Q11790" s="1" t="s">
        <v>31</v>
      </c>
      <c r="R11790" s="1" t="s">
        <v>32</v>
      </c>
      <c r="S11790" s="1" t="s">
        <v>28652</v>
      </c>
      <c r="T11790" s="1" t="s">
        <v>34</v>
      </c>
      <c r="U11790" s="1" t="s">
        <v>28653</v>
      </c>
      <c r="V11790" s="1" t="s">
        <v>1320</v>
      </c>
      <c r="W11790" s="1" t="s">
        <v>54</v>
      </c>
      <c r="X11790">
        <v>9.06</v>
      </c>
    </row>
    <row r="11791" spans="1:24" x14ac:dyDescent="0.3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s="1" t="s">
        <v>24</v>
      </c>
      <c r="G11791">
        <v>7.51E-2</v>
      </c>
      <c r="H11791">
        <v>124.45</v>
      </c>
      <c r="I11791" s="1" t="s">
        <v>73</v>
      </c>
      <c r="J11791" s="1" t="s">
        <v>126</v>
      </c>
      <c r="K11791" s="1" t="s">
        <v>28654</v>
      </c>
      <c r="L11791" s="1" t="s">
        <v>237</v>
      </c>
      <c r="M11791" s="1" t="s">
        <v>69</v>
      </c>
      <c r="N11791">
        <v>80000</v>
      </c>
      <c r="O11791" s="1" t="s">
        <v>4087</v>
      </c>
      <c r="P11791" s="2">
        <v>40360</v>
      </c>
      <c r="Q11791" s="1" t="s">
        <v>31</v>
      </c>
      <c r="R11791" s="1" t="s">
        <v>32</v>
      </c>
      <c r="S11791" s="1" t="s">
        <v>27</v>
      </c>
      <c r="T11791" s="1" t="s">
        <v>34</v>
      </c>
      <c r="U11791" s="1" t="s">
        <v>28655</v>
      </c>
      <c r="V11791" s="1" t="s">
        <v>1240</v>
      </c>
      <c r="W11791" s="1" t="s">
        <v>1241</v>
      </c>
      <c r="X11791">
        <v>21.27</v>
      </c>
    </row>
    <row r="11792" spans="1:24" x14ac:dyDescent="0.3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s="1" t="s">
        <v>115</v>
      </c>
      <c r="G11792">
        <v>0.15210000000000001</v>
      </c>
      <c r="H11792">
        <v>239.01</v>
      </c>
      <c r="I11792" s="1" t="s">
        <v>77</v>
      </c>
      <c r="J11792" s="1" t="s">
        <v>78</v>
      </c>
      <c r="K11792" s="1" t="s">
        <v>28656</v>
      </c>
      <c r="L11792" s="1" t="s">
        <v>166</v>
      </c>
      <c r="M11792" s="1" t="s">
        <v>29</v>
      </c>
      <c r="N11792">
        <v>47000</v>
      </c>
      <c r="O11792" s="1" t="s">
        <v>40</v>
      </c>
      <c r="P11792" s="2">
        <v>40360</v>
      </c>
      <c r="Q11792" s="1" t="s">
        <v>31</v>
      </c>
      <c r="R11792" s="1" t="s">
        <v>32</v>
      </c>
      <c r="S11792" s="1" t="s">
        <v>28657</v>
      </c>
      <c r="T11792" s="1" t="s">
        <v>151</v>
      </c>
      <c r="U11792" s="1" t="s">
        <v>11856</v>
      </c>
      <c r="V11792" s="1" t="s">
        <v>811</v>
      </c>
      <c r="W11792" s="1" t="s">
        <v>251</v>
      </c>
      <c r="X11792">
        <v>7.48</v>
      </c>
    </row>
    <row r="11793" spans="1:24" x14ac:dyDescent="0.3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s="1" t="s">
        <v>24</v>
      </c>
      <c r="G11793">
        <v>7.1400000000000005E-2</v>
      </c>
      <c r="H11793">
        <v>194.93</v>
      </c>
      <c r="I11793" s="1" t="s">
        <v>73</v>
      </c>
      <c r="J11793" s="1" t="s">
        <v>131</v>
      </c>
      <c r="K11793" s="1" t="s">
        <v>28658</v>
      </c>
      <c r="L11793" s="1" t="s">
        <v>64</v>
      </c>
      <c r="M11793" s="1" t="s">
        <v>69</v>
      </c>
      <c r="N11793">
        <v>37820</v>
      </c>
      <c r="O11793" s="1" t="s">
        <v>40</v>
      </c>
      <c r="P11793" s="2">
        <v>40360</v>
      </c>
      <c r="Q11793" s="1" t="s">
        <v>31</v>
      </c>
      <c r="R11793" s="1" t="s">
        <v>32</v>
      </c>
      <c r="S11793" s="1" t="s">
        <v>27</v>
      </c>
      <c r="T11793" s="1" t="s">
        <v>34</v>
      </c>
      <c r="U11793" s="1" t="s">
        <v>28659</v>
      </c>
      <c r="V11793" s="1" t="s">
        <v>3644</v>
      </c>
      <c r="W11793" s="1" t="s">
        <v>570</v>
      </c>
      <c r="X11793">
        <v>21.13</v>
      </c>
    </row>
    <row r="11794" spans="1:24" x14ac:dyDescent="0.3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s="1" t="s">
        <v>115</v>
      </c>
      <c r="G11794">
        <v>0.16450000000000001</v>
      </c>
      <c r="H11794">
        <v>302.68</v>
      </c>
      <c r="I11794" s="1" t="s">
        <v>163</v>
      </c>
      <c r="J11794" s="1" t="s">
        <v>321</v>
      </c>
      <c r="K11794" s="1" t="s">
        <v>28660</v>
      </c>
      <c r="L11794" s="1" t="s">
        <v>64</v>
      </c>
      <c r="M11794" s="1" t="s">
        <v>69</v>
      </c>
      <c r="N11794">
        <v>120000</v>
      </c>
      <c r="O11794" s="1" t="s">
        <v>30</v>
      </c>
      <c r="P11794" s="2">
        <v>40360</v>
      </c>
      <c r="Q11794" s="1" t="s">
        <v>31</v>
      </c>
      <c r="R11794" s="1" t="s">
        <v>32</v>
      </c>
      <c r="S11794" s="1" t="s">
        <v>28661</v>
      </c>
      <c r="T11794" s="1" t="s">
        <v>42</v>
      </c>
      <c r="U11794" s="1" t="s">
        <v>28662</v>
      </c>
      <c r="V11794" s="1" t="s">
        <v>4493</v>
      </c>
      <c r="W11794" s="1" t="s">
        <v>1521</v>
      </c>
      <c r="X11794">
        <v>15</v>
      </c>
    </row>
    <row r="11795" spans="1:24" x14ac:dyDescent="0.3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s="1" t="s">
        <v>24</v>
      </c>
      <c r="G11795">
        <v>7.1400000000000005E-2</v>
      </c>
      <c r="H11795">
        <v>247.53</v>
      </c>
      <c r="I11795" s="1" t="s">
        <v>73</v>
      </c>
      <c r="J11795" s="1" t="s">
        <v>131</v>
      </c>
      <c r="K11795" s="1" t="s">
        <v>28663</v>
      </c>
      <c r="L11795" s="1" t="s">
        <v>49</v>
      </c>
      <c r="M11795" s="1" t="s">
        <v>50</v>
      </c>
      <c r="N11795">
        <v>14400</v>
      </c>
      <c r="O11795" s="1" t="s">
        <v>30</v>
      </c>
      <c r="P11795" s="2">
        <v>40360</v>
      </c>
      <c r="Q11795" s="1" t="s">
        <v>31</v>
      </c>
      <c r="R11795" s="1" t="s">
        <v>32</v>
      </c>
      <c r="S11795" s="1" t="s">
        <v>27</v>
      </c>
      <c r="T11795" s="1" t="s">
        <v>101</v>
      </c>
      <c r="U11795" s="1" t="s">
        <v>28664</v>
      </c>
      <c r="V11795" s="1" t="s">
        <v>119</v>
      </c>
      <c r="W11795" s="1" t="s">
        <v>37</v>
      </c>
      <c r="X11795">
        <v>7.75</v>
      </c>
    </row>
    <row r="11796" spans="1:24" x14ac:dyDescent="0.3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s="1" t="s">
        <v>24</v>
      </c>
      <c r="G11796">
        <v>7.8799999999999995E-2</v>
      </c>
      <c r="H11796">
        <v>375.38</v>
      </c>
      <c r="I11796" s="1" t="s">
        <v>73</v>
      </c>
      <c r="J11796" s="1" t="s">
        <v>74</v>
      </c>
      <c r="K11796" s="1" t="s">
        <v>28665</v>
      </c>
      <c r="L11796" s="1" t="s">
        <v>64</v>
      </c>
      <c r="M11796" s="1" t="s">
        <v>69</v>
      </c>
      <c r="N11796">
        <v>47300</v>
      </c>
      <c r="O11796" s="1" t="s">
        <v>4087</v>
      </c>
      <c r="P11796" s="2">
        <v>40360</v>
      </c>
      <c r="Q11796" s="1" t="s">
        <v>31</v>
      </c>
      <c r="R11796" s="1" t="s">
        <v>32</v>
      </c>
      <c r="S11796" s="1" t="s">
        <v>28666</v>
      </c>
      <c r="T11796" s="1" t="s">
        <v>34</v>
      </c>
      <c r="U11796" s="1" t="s">
        <v>17926</v>
      </c>
      <c r="V11796" s="1" t="s">
        <v>3591</v>
      </c>
      <c r="W11796" s="1" t="s">
        <v>174</v>
      </c>
      <c r="X11796">
        <v>4.82</v>
      </c>
    </row>
    <row r="11797" spans="1:24" x14ac:dyDescent="0.3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s="1" t="s">
        <v>115</v>
      </c>
      <c r="G11797">
        <v>0.1361</v>
      </c>
      <c r="H11797">
        <v>323.51</v>
      </c>
      <c r="I11797" s="1" t="s">
        <v>46</v>
      </c>
      <c r="J11797" s="1" t="s">
        <v>47</v>
      </c>
      <c r="K11797" s="1" t="s">
        <v>12715</v>
      </c>
      <c r="L11797" s="1" t="s">
        <v>80</v>
      </c>
      <c r="M11797" s="1" t="s">
        <v>29</v>
      </c>
      <c r="N11797">
        <v>120000</v>
      </c>
      <c r="O11797" s="1" t="s">
        <v>30</v>
      </c>
      <c r="P11797" s="2">
        <v>40360</v>
      </c>
      <c r="Q11797" s="1" t="s">
        <v>31</v>
      </c>
      <c r="R11797" s="1" t="s">
        <v>32</v>
      </c>
      <c r="S11797" s="1" t="s">
        <v>28667</v>
      </c>
      <c r="T11797" s="1" t="s">
        <v>42</v>
      </c>
      <c r="U11797" s="1" t="s">
        <v>28668</v>
      </c>
      <c r="V11797" s="1" t="s">
        <v>1508</v>
      </c>
      <c r="W11797" s="1" t="s">
        <v>1236</v>
      </c>
      <c r="X11797">
        <v>22.13</v>
      </c>
    </row>
    <row r="11798" spans="1:24" x14ac:dyDescent="0.3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s="1" t="s">
        <v>115</v>
      </c>
      <c r="G11798">
        <v>0.15579999999999999</v>
      </c>
      <c r="H11798">
        <v>120.48</v>
      </c>
      <c r="I11798" s="1" t="s">
        <v>77</v>
      </c>
      <c r="J11798" s="1" t="s">
        <v>120</v>
      </c>
      <c r="K11798" s="1" t="s">
        <v>28669</v>
      </c>
      <c r="L11798" s="1" t="s">
        <v>28</v>
      </c>
      <c r="M11798" s="1" t="s">
        <v>29</v>
      </c>
      <c r="N11798">
        <v>45000</v>
      </c>
      <c r="O11798" s="1" t="s">
        <v>40</v>
      </c>
      <c r="P11798" s="2">
        <v>40360</v>
      </c>
      <c r="Q11798" s="1" t="s">
        <v>31</v>
      </c>
      <c r="R11798" s="1" t="s">
        <v>32</v>
      </c>
      <c r="S11798" s="1" t="s">
        <v>28670</v>
      </c>
      <c r="T11798" s="1" t="s">
        <v>34</v>
      </c>
      <c r="U11798" s="1" t="s">
        <v>311</v>
      </c>
      <c r="V11798" s="1" t="s">
        <v>1070</v>
      </c>
      <c r="W11798" s="1" t="s">
        <v>37</v>
      </c>
      <c r="X11798">
        <v>14.37</v>
      </c>
    </row>
    <row r="11799" spans="1:24" x14ac:dyDescent="0.3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s="1" t="s">
        <v>24</v>
      </c>
      <c r="G11799">
        <v>7.51E-2</v>
      </c>
      <c r="H11799">
        <v>270.67</v>
      </c>
      <c r="I11799" s="1" t="s">
        <v>73</v>
      </c>
      <c r="J11799" s="1" t="s">
        <v>126</v>
      </c>
      <c r="K11799" s="1" t="s">
        <v>28671</v>
      </c>
      <c r="L11799" s="1" t="s">
        <v>64</v>
      </c>
      <c r="M11799" s="1" t="s">
        <v>69</v>
      </c>
      <c r="N11799">
        <v>35808</v>
      </c>
      <c r="O11799" s="1" t="s">
        <v>40</v>
      </c>
      <c r="P11799" s="2">
        <v>40360</v>
      </c>
      <c r="Q11799" s="1" t="s">
        <v>31</v>
      </c>
      <c r="R11799" s="1" t="s">
        <v>32</v>
      </c>
      <c r="S11799" s="1" t="s">
        <v>28672</v>
      </c>
      <c r="T11799" s="1" t="s">
        <v>34</v>
      </c>
      <c r="U11799" s="1" t="s">
        <v>8579</v>
      </c>
      <c r="V11799" s="1" t="s">
        <v>712</v>
      </c>
      <c r="W11799" s="1" t="s">
        <v>54</v>
      </c>
      <c r="X11799">
        <v>20.14</v>
      </c>
    </row>
    <row r="11800" spans="1:24" x14ac:dyDescent="0.3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s="1" t="s">
        <v>24</v>
      </c>
      <c r="G11800">
        <v>7.2900000000000006E-2</v>
      </c>
      <c r="H11800">
        <v>396.93</v>
      </c>
      <c r="I11800" s="1" t="s">
        <v>73</v>
      </c>
      <c r="J11800" s="1" t="s">
        <v>126</v>
      </c>
      <c r="K11800" s="1" t="s">
        <v>3669</v>
      </c>
      <c r="L11800" s="1" t="s">
        <v>223</v>
      </c>
      <c r="M11800" s="1" t="s">
        <v>29</v>
      </c>
      <c r="N11800">
        <v>104000</v>
      </c>
      <c r="O11800" s="1" t="s">
        <v>30</v>
      </c>
      <c r="P11800" s="2">
        <v>40544</v>
      </c>
      <c r="Q11800" s="1" t="s">
        <v>31</v>
      </c>
      <c r="R11800" s="1" t="s">
        <v>32</v>
      </c>
      <c r="S11800" s="1" t="s">
        <v>28673</v>
      </c>
      <c r="T11800" s="1" t="s">
        <v>42</v>
      </c>
      <c r="U11800" s="1" t="s">
        <v>28674</v>
      </c>
      <c r="V11800" s="1" t="s">
        <v>394</v>
      </c>
      <c r="W11800" s="1" t="s">
        <v>287</v>
      </c>
      <c r="X11800">
        <v>20</v>
      </c>
    </row>
    <row r="11801" spans="1:24" x14ac:dyDescent="0.3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s="1" t="s">
        <v>115</v>
      </c>
      <c r="G11801">
        <v>0.1075</v>
      </c>
      <c r="H11801">
        <v>216.18</v>
      </c>
      <c r="I11801" s="1" t="s">
        <v>25</v>
      </c>
      <c r="J11801" s="1" t="s">
        <v>198</v>
      </c>
      <c r="K11801" s="1" t="s">
        <v>28675</v>
      </c>
      <c r="L11801" s="1" t="s">
        <v>49</v>
      </c>
      <c r="M11801" s="1" t="s">
        <v>50</v>
      </c>
      <c r="N11801">
        <v>80000</v>
      </c>
      <c r="O11801" s="1" t="s">
        <v>30</v>
      </c>
      <c r="P11801" s="2">
        <v>40360</v>
      </c>
      <c r="Q11801" s="1" t="s">
        <v>81</v>
      </c>
      <c r="R11801" s="1" t="s">
        <v>32</v>
      </c>
      <c r="S11801" s="1" t="s">
        <v>28676</v>
      </c>
      <c r="T11801" s="1" t="s">
        <v>725</v>
      </c>
      <c r="U11801" s="1" t="s">
        <v>8351</v>
      </c>
      <c r="V11801" s="1" t="s">
        <v>324</v>
      </c>
      <c r="W11801" s="1" t="s">
        <v>251</v>
      </c>
      <c r="X11801">
        <v>9.11</v>
      </c>
    </row>
    <row r="11802" spans="1:24" x14ac:dyDescent="0.3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s="1" t="s">
        <v>24</v>
      </c>
      <c r="G11802">
        <v>0.15210000000000001</v>
      </c>
      <c r="H11802">
        <v>354.64</v>
      </c>
      <c r="I11802" s="1" t="s">
        <v>77</v>
      </c>
      <c r="J11802" s="1" t="s">
        <v>78</v>
      </c>
      <c r="K11802" s="1" t="s">
        <v>28677</v>
      </c>
      <c r="L11802" s="1" t="s">
        <v>49</v>
      </c>
      <c r="M11802" s="1" t="s">
        <v>29</v>
      </c>
      <c r="N11802">
        <v>50004</v>
      </c>
      <c r="O11802" s="1" t="s">
        <v>40</v>
      </c>
      <c r="P11802" s="2">
        <v>40360</v>
      </c>
      <c r="Q11802" s="1" t="s">
        <v>31</v>
      </c>
      <c r="R11802" s="1" t="s">
        <v>32</v>
      </c>
      <c r="S11802" s="1" t="s">
        <v>28678</v>
      </c>
      <c r="T11802" s="1" t="s">
        <v>34</v>
      </c>
      <c r="U11802" s="1" t="s">
        <v>28679</v>
      </c>
      <c r="V11802" s="1" t="s">
        <v>1070</v>
      </c>
      <c r="W11802" s="1" t="s">
        <v>37</v>
      </c>
      <c r="X11802">
        <v>24.55</v>
      </c>
    </row>
    <row r="11803" spans="1:24" x14ac:dyDescent="0.3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s="1" t="s">
        <v>115</v>
      </c>
      <c r="G11803">
        <v>0.1719</v>
      </c>
      <c r="H11803">
        <v>354.36</v>
      </c>
      <c r="I11803" s="1" t="s">
        <v>163</v>
      </c>
      <c r="J11803" s="1" t="s">
        <v>954</v>
      </c>
      <c r="K11803" s="1" t="s">
        <v>28680</v>
      </c>
      <c r="L11803" s="1" t="s">
        <v>88</v>
      </c>
      <c r="M11803" s="1" t="s">
        <v>50</v>
      </c>
      <c r="N11803">
        <v>114000</v>
      </c>
      <c r="O11803" s="1" t="s">
        <v>30</v>
      </c>
      <c r="P11803" s="2">
        <v>40360</v>
      </c>
      <c r="Q11803" s="1" t="s">
        <v>31</v>
      </c>
      <c r="R11803" s="1" t="s">
        <v>32</v>
      </c>
      <c r="S11803" s="1" t="s">
        <v>27</v>
      </c>
      <c r="T11803" s="1" t="s">
        <v>171</v>
      </c>
      <c r="U11803" s="1" t="s">
        <v>3981</v>
      </c>
      <c r="V11803" s="1" t="s">
        <v>315</v>
      </c>
      <c r="W11803" s="1" t="s">
        <v>251</v>
      </c>
      <c r="X11803">
        <v>14.04</v>
      </c>
    </row>
    <row r="11804" spans="1:24" x14ac:dyDescent="0.3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s="1" t="s">
        <v>115</v>
      </c>
      <c r="G11804">
        <v>0.1361</v>
      </c>
      <c r="H11804">
        <v>379.45</v>
      </c>
      <c r="I11804" s="1" t="s">
        <v>46</v>
      </c>
      <c r="J11804" s="1" t="s">
        <v>47</v>
      </c>
      <c r="K11804" s="1" t="s">
        <v>28681</v>
      </c>
      <c r="L11804" s="1" t="s">
        <v>166</v>
      </c>
      <c r="M11804" s="1" t="s">
        <v>29</v>
      </c>
      <c r="N11804">
        <v>90000</v>
      </c>
      <c r="O11804" s="1" t="s">
        <v>30</v>
      </c>
      <c r="P11804" s="2">
        <v>40360</v>
      </c>
      <c r="Q11804" s="1" t="s">
        <v>31</v>
      </c>
      <c r="R11804" s="1" t="s">
        <v>32</v>
      </c>
      <c r="S11804" s="1" t="s">
        <v>27</v>
      </c>
      <c r="T11804" s="1" t="s">
        <v>34</v>
      </c>
      <c r="U11804" s="1" t="s">
        <v>28682</v>
      </c>
      <c r="V11804" s="1" t="s">
        <v>953</v>
      </c>
      <c r="W11804" s="1" t="s">
        <v>251</v>
      </c>
      <c r="X11804">
        <v>20.73</v>
      </c>
    </row>
    <row r="11805" spans="1:24" x14ac:dyDescent="0.3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s="1" t="s">
        <v>24</v>
      </c>
      <c r="G11805">
        <v>7.1400000000000005E-2</v>
      </c>
      <c r="H11805">
        <v>185.65</v>
      </c>
      <c r="I11805" s="1" t="s">
        <v>73</v>
      </c>
      <c r="J11805" s="1" t="s">
        <v>131</v>
      </c>
      <c r="K11805" s="1" t="s">
        <v>25891</v>
      </c>
      <c r="L11805" s="1" t="s">
        <v>64</v>
      </c>
      <c r="M11805" s="1" t="s">
        <v>29</v>
      </c>
      <c r="N11805">
        <v>19200</v>
      </c>
      <c r="O11805" s="1" t="s">
        <v>40</v>
      </c>
      <c r="P11805" s="2">
        <v>40360</v>
      </c>
      <c r="Q11805" s="1" t="s">
        <v>31</v>
      </c>
      <c r="R11805" s="1" t="s">
        <v>32</v>
      </c>
      <c r="S11805" s="1" t="s">
        <v>28683</v>
      </c>
      <c r="T11805" s="1" t="s">
        <v>42</v>
      </c>
      <c r="U11805" s="1" t="s">
        <v>2361</v>
      </c>
      <c r="V11805" s="1" t="s">
        <v>6286</v>
      </c>
      <c r="W11805" s="1" t="s">
        <v>4027</v>
      </c>
      <c r="X11805">
        <v>5.69</v>
      </c>
    </row>
    <row r="11806" spans="1:24" x14ac:dyDescent="0.3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s="1" t="s">
        <v>115</v>
      </c>
      <c r="G11806">
        <v>0.1595</v>
      </c>
      <c r="H11806">
        <v>364.38</v>
      </c>
      <c r="I11806" s="1" t="s">
        <v>77</v>
      </c>
      <c r="J11806" s="1" t="s">
        <v>184</v>
      </c>
      <c r="K11806" s="1" t="s">
        <v>28684</v>
      </c>
      <c r="L11806" s="1" t="s">
        <v>193</v>
      </c>
      <c r="M11806" s="1" t="s">
        <v>69</v>
      </c>
      <c r="N11806">
        <v>64000</v>
      </c>
      <c r="O11806" s="1" t="s">
        <v>4087</v>
      </c>
      <c r="P11806" s="2">
        <v>40391</v>
      </c>
      <c r="Q11806" s="1" t="s">
        <v>31</v>
      </c>
      <c r="R11806" s="1" t="s">
        <v>32</v>
      </c>
      <c r="S11806" s="1" t="s">
        <v>28685</v>
      </c>
      <c r="T11806" s="1" t="s">
        <v>34</v>
      </c>
      <c r="U11806" s="1" t="s">
        <v>28686</v>
      </c>
      <c r="V11806" s="1" t="s">
        <v>1189</v>
      </c>
      <c r="W11806" s="1" t="s">
        <v>54</v>
      </c>
      <c r="X11806">
        <v>20.68</v>
      </c>
    </row>
    <row r="11807" spans="1:24" x14ac:dyDescent="0.3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s="1" t="s">
        <v>24</v>
      </c>
      <c r="G11807">
        <v>7.1400000000000005E-2</v>
      </c>
      <c r="H11807">
        <v>433.18</v>
      </c>
      <c r="I11807" s="1" t="s">
        <v>73</v>
      </c>
      <c r="J11807" s="1" t="s">
        <v>131</v>
      </c>
      <c r="K11807" s="1" t="s">
        <v>28687</v>
      </c>
      <c r="L11807" s="1" t="s">
        <v>28</v>
      </c>
      <c r="M11807" s="1" t="s">
        <v>29</v>
      </c>
      <c r="N11807">
        <v>54000</v>
      </c>
      <c r="O11807" s="1" t="s">
        <v>40</v>
      </c>
      <c r="P11807" s="2">
        <v>40360</v>
      </c>
      <c r="Q11807" s="1" t="s">
        <v>31</v>
      </c>
      <c r="R11807" s="1" t="s">
        <v>32</v>
      </c>
      <c r="S11807" s="1" t="s">
        <v>28688</v>
      </c>
      <c r="T11807" s="1" t="s">
        <v>34</v>
      </c>
      <c r="U11807" s="1" t="s">
        <v>28689</v>
      </c>
      <c r="V11807" s="1" t="s">
        <v>1866</v>
      </c>
      <c r="W11807" s="1" t="s">
        <v>45</v>
      </c>
      <c r="X11807">
        <v>12.62</v>
      </c>
    </row>
    <row r="11808" spans="1:24" x14ac:dyDescent="0.3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s="1" t="s">
        <v>115</v>
      </c>
      <c r="G11808">
        <v>0.1038</v>
      </c>
      <c r="H11808">
        <v>205.78</v>
      </c>
      <c r="I11808" s="1" t="s">
        <v>25</v>
      </c>
      <c r="J11808" s="1" t="s">
        <v>86</v>
      </c>
      <c r="K11808" s="1" t="s">
        <v>3665</v>
      </c>
      <c r="L11808" s="1" t="s">
        <v>64</v>
      </c>
      <c r="M11808" s="1" t="s">
        <v>69</v>
      </c>
      <c r="N11808">
        <v>35000</v>
      </c>
      <c r="O11808" s="1" t="s">
        <v>4087</v>
      </c>
      <c r="P11808" s="2">
        <v>40360</v>
      </c>
      <c r="Q11808" s="1" t="s">
        <v>81</v>
      </c>
      <c r="R11808" s="1" t="s">
        <v>32</v>
      </c>
      <c r="S11808" s="1" t="s">
        <v>28690</v>
      </c>
      <c r="T11808" s="1" t="s">
        <v>42</v>
      </c>
      <c r="U11808" s="1" t="s">
        <v>28691</v>
      </c>
      <c r="V11808" s="1" t="s">
        <v>624</v>
      </c>
      <c r="W11808" s="1" t="s">
        <v>54</v>
      </c>
      <c r="X11808">
        <v>5.73</v>
      </c>
    </row>
    <row r="11809" spans="1:24" x14ac:dyDescent="0.3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s="1" t="s">
        <v>24</v>
      </c>
      <c r="G11809">
        <v>7.51E-2</v>
      </c>
      <c r="H11809">
        <v>311.11</v>
      </c>
      <c r="I11809" s="1" t="s">
        <v>73</v>
      </c>
      <c r="J11809" s="1" t="s">
        <v>126</v>
      </c>
      <c r="K11809" s="1" t="s">
        <v>28692</v>
      </c>
      <c r="L11809" s="1" t="s">
        <v>166</v>
      </c>
      <c r="M11809" s="1" t="s">
        <v>69</v>
      </c>
      <c r="N11809">
        <v>100000</v>
      </c>
      <c r="O11809" s="1" t="s">
        <v>40</v>
      </c>
      <c r="P11809" s="2">
        <v>40360</v>
      </c>
      <c r="Q11809" s="1" t="s">
        <v>31</v>
      </c>
      <c r="R11809" s="1" t="s">
        <v>32</v>
      </c>
      <c r="S11809" s="1" t="s">
        <v>28693</v>
      </c>
      <c r="T11809" s="1" t="s">
        <v>145</v>
      </c>
      <c r="U11809" s="1" t="s">
        <v>28694</v>
      </c>
      <c r="V11809" s="1" t="s">
        <v>153</v>
      </c>
      <c r="W11809" s="1" t="s">
        <v>154</v>
      </c>
      <c r="X11809">
        <v>14.3</v>
      </c>
    </row>
    <row r="11810" spans="1:24" x14ac:dyDescent="0.3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s="1" t="s">
        <v>24</v>
      </c>
      <c r="G11810">
        <v>7.8799999999999995E-2</v>
      </c>
      <c r="H11810">
        <v>156.41</v>
      </c>
      <c r="I11810" s="1" t="s">
        <v>73</v>
      </c>
      <c r="J11810" s="1" t="s">
        <v>74</v>
      </c>
      <c r="K11810" s="1" t="s">
        <v>28695</v>
      </c>
      <c r="L11810" s="1" t="s">
        <v>80</v>
      </c>
      <c r="M11810" s="1" t="s">
        <v>29</v>
      </c>
      <c r="N11810">
        <v>40000</v>
      </c>
      <c r="O11810" s="1" t="s">
        <v>30</v>
      </c>
      <c r="P11810" s="2">
        <v>40360</v>
      </c>
      <c r="Q11810" s="1" t="s">
        <v>81</v>
      </c>
      <c r="R11810" s="1" t="s">
        <v>32</v>
      </c>
      <c r="S11810" s="1" t="s">
        <v>28696</v>
      </c>
      <c r="T11810" s="1" t="s">
        <v>145</v>
      </c>
      <c r="U11810" s="1" t="s">
        <v>28697</v>
      </c>
      <c r="V11810" s="1" t="s">
        <v>202</v>
      </c>
      <c r="W11810" s="1" t="s">
        <v>45</v>
      </c>
      <c r="X11810">
        <v>3.51</v>
      </c>
    </row>
    <row r="11811" spans="1:24" x14ac:dyDescent="0.3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s="1" t="s">
        <v>24</v>
      </c>
      <c r="G11811">
        <v>0.16819999999999999</v>
      </c>
      <c r="H11811">
        <v>248.95</v>
      </c>
      <c r="I11811" s="1" t="s">
        <v>163</v>
      </c>
      <c r="J11811" s="1" t="s">
        <v>207</v>
      </c>
      <c r="K11811" s="1" t="s">
        <v>27</v>
      </c>
      <c r="L11811" s="1" t="s">
        <v>88</v>
      </c>
      <c r="M11811" s="1" t="s">
        <v>29</v>
      </c>
      <c r="N11811">
        <v>65000</v>
      </c>
      <c r="O11811" s="1" t="s">
        <v>40</v>
      </c>
      <c r="P11811" s="2">
        <v>40360</v>
      </c>
      <c r="Q11811" s="1" t="s">
        <v>31</v>
      </c>
      <c r="R11811" s="1" t="s">
        <v>32</v>
      </c>
      <c r="S11811" s="1" t="s">
        <v>27</v>
      </c>
      <c r="T11811" s="1" t="s">
        <v>42</v>
      </c>
      <c r="U11811" s="1" t="s">
        <v>28698</v>
      </c>
      <c r="V11811" s="1" t="s">
        <v>202</v>
      </c>
      <c r="W11811" s="1" t="s">
        <v>45</v>
      </c>
      <c r="X11811">
        <v>9.5399999999999991</v>
      </c>
    </row>
    <row r="11812" spans="1:24" x14ac:dyDescent="0.3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s="1" t="s">
        <v>115</v>
      </c>
      <c r="G11812">
        <v>0.1038</v>
      </c>
      <c r="H11812">
        <v>278.64999999999998</v>
      </c>
      <c r="I11812" s="1" t="s">
        <v>25</v>
      </c>
      <c r="J11812" s="1" t="s">
        <v>86</v>
      </c>
      <c r="K11812" s="1" t="s">
        <v>28699</v>
      </c>
      <c r="L11812" s="1" t="s">
        <v>49</v>
      </c>
      <c r="M11812" s="1" t="s">
        <v>29</v>
      </c>
      <c r="N11812">
        <v>42996</v>
      </c>
      <c r="O11812" s="1" t="s">
        <v>30</v>
      </c>
      <c r="P11812" s="2">
        <v>40360</v>
      </c>
      <c r="Q11812" s="1" t="s">
        <v>31</v>
      </c>
      <c r="R11812" s="1" t="s">
        <v>32</v>
      </c>
      <c r="S11812" s="1" t="s">
        <v>28700</v>
      </c>
      <c r="T11812" s="1" t="s">
        <v>34</v>
      </c>
      <c r="U11812" s="1" t="s">
        <v>28701</v>
      </c>
      <c r="V11812" s="1" t="s">
        <v>11829</v>
      </c>
      <c r="W11812" s="1" t="s">
        <v>582</v>
      </c>
      <c r="X11812">
        <v>15.13</v>
      </c>
    </row>
    <row r="11813" spans="1:24" x14ac:dyDescent="0.3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s="1" t="s">
        <v>24</v>
      </c>
      <c r="G11813">
        <v>7.1400000000000005E-2</v>
      </c>
      <c r="H11813">
        <v>154.71</v>
      </c>
      <c r="I11813" s="1" t="s">
        <v>73</v>
      </c>
      <c r="J11813" s="1" t="s">
        <v>131</v>
      </c>
      <c r="K11813" s="1" t="s">
        <v>27</v>
      </c>
      <c r="L11813" s="1" t="s">
        <v>49</v>
      </c>
      <c r="M11813" s="1" t="s">
        <v>69</v>
      </c>
      <c r="N11813">
        <v>59000</v>
      </c>
      <c r="O11813" s="1" t="s">
        <v>40</v>
      </c>
      <c r="P11813" s="2">
        <v>40360</v>
      </c>
      <c r="Q11813" s="1" t="s">
        <v>81</v>
      </c>
      <c r="R11813" s="1" t="s">
        <v>32</v>
      </c>
      <c r="S11813" s="1" t="s">
        <v>28702</v>
      </c>
      <c r="T11813" s="1" t="s">
        <v>145</v>
      </c>
      <c r="U11813" s="1" t="s">
        <v>28703</v>
      </c>
      <c r="V11813" s="1" t="s">
        <v>5207</v>
      </c>
      <c r="W11813" s="1" t="s">
        <v>98</v>
      </c>
      <c r="X11813">
        <v>10.54</v>
      </c>
    </row>
    <row r="11814" spans="1:24" x14ac:dyDescent="0.3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s="1" t="s">
        <v>115</v>
      </c>
      <c r="G11814">
        <v>0.1149</v>
      </c>
      <c r="H11814">
        <v>307.83</v>
      </c>
      <c r="I11814" s="1" t="s">
        <v>25</v>
      </c>
      <c r="J11814" s="1" t="s">
        <v>26</v>
      </c>
      <c r="K11814" s="1" t="s">
        <v>28704</v>
      </c>
      <c r="L11814" s="1" t="s">
        <v>88</v>
      </c>
      <c r="M11814" s="1" t="s">
        <v>29</v>
      </c>
      <c r="N11814">
        <v>77000</v>
      </c>
      <c r="O11814" s="1" t="s">
        <v>30</v>
      </c>
      <c r="P11814" s="2">
        <v>40360</v>
      </c>
      <c r="Q11814" s="1" t="s">
        <v>81</v>
      </c>
      <c r="R11814" s="1" t="s">
        <v>32</v>
      </c>
      <c r="S11814" s="1" t="s">
        <v>28705</v>
      </c>
      <c r="T11814" s="1" t="s">
        <v>239</v>
      </c>
      <c r="U11814" s="1" t="s">
        <v>28706</v>
      </c>
      <c r="V11814" s="1" t="s">
        <v>4075</v>
      </c>
      <c r="W11814" s="1" t="s">
        <v>37</v>
      </c>
      <c r="X11814">
        <v>12.36</v>
      </c>
    </row>
    <row r="11815" spans="1:24" x14ac:dyDescent="0.3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s="1" t="s">
        <v>24</v>
      </c>
      <c r="G11815">
        <v>6.7599999999999993E-2</v>
      </c>
      <c r="H11815">
        <v>123.07</v>
      </c>
      <c r="I11815" s="1" t="s">
        <v>73</v>
      </c>
      <c r="J11815" s="1" t="s">
        <v>203</v>
      </c>
      <c r="K11815" s="1" t="s">
        <v>28707</v>
      </c>
      <c r="L11815" s="1" t="s">
        <v>133</v>
      </c>
      <c r="M11815" s="1" t="s">
        <v>69</v>
      </c>
      <c r="N11815">
        <v>38000</v>
      </c>
      <c r="O11815" s="1" t="s">
        <v>4087</v>
      </c>
      <c r="P11815" s="2">
        <v>40360</v>
      </c>
      <c r="Q11815" s="1" t="s">
        <v>31</v>
      </c>
      <c r="R11815" s="1" t="s">
        <v>32</v>
      </c>
      <c r="S11815" s="1" t="s">
        <v>28708</v>
      </c>
      <c r="T11815" s="1" t="s">
        <v>171</v>
      </c>
      <c r="U11815" s="1" t="s">
        <v>28709</v>
      </c>
      <c r="V11815" s="1" t="s">
        <v>255</v>
      </c>
      <c r="W11815" s="1" t="s">
        <v>244</v>
      </c>
      <c r="X11815">
        <v>1.45</v>
      </c>
    </row>
    <row r="11816" spans="1:24" x14ac:dyDescent="0.3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s="1" t="s">
        <v>24</v>
      </c>
      <c r="G11816">
        <v>0.14349999999999999</v>
      </c>
      <c r="H11816">
        <v>68.7</v>
      </c>
      <c r="I11816" s="1" t="s">
        <v>46</v>
      </c>
      <c r="J11816" s="1" t="s">
        <v>109</v>
      </c>
      <c r="K11816" s="1" t="s">
        <v>28710</v>
      </c>
      <c r="L11816" s="1" t="s">
        <v>193</v>
      </c>
      <c r="M11816" s="1" t="s">
        <v>50</v>
      </c>
      <c r="N11816">
        <v>40000</v>
      </c>
      <c r="O11816" s="1" t="s">
        <v>4087</v>
      </c>
      <c r="P11816" s="2">
        <v>40360</v>
      </c>
      <c r="Q11816" s="1" t="s">
        <v>31</v>
      </c>
      <c r="R11816" s="1" t="s">
        <v>32</v>
      </c>
      <c r="S11816" s="1" t="s">
        <v>27</v>
      </c>
      <c r="T11816" s="1" t="s">
        <v>34</v>
      </c>
      <c r="U11816" s="1" t="s">
        <v>28711</v>
      </c>
      <c r="V11816" s="1" t="s">
        <v>1284</v>
      </c>
      <c r="W11816" s="1" t="s">
        <v>1285</v>
      </c>
      <c r="X11816">
        <v>8.49</v>
      </c>
    </row>
    <row r="11817" spans="1:24" x14ac:dyDescent="0.3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s="1" t="s">
        <v>24</v>
      </c>
      <c r="G11817">
        <v>0.1149</v>
      </c>
      <c r="H11817">
        <v>105.51</v>
      </c>
      <c r="I11817" s="1" t="s">
        <v>25</v>
      </c>
      <c r="J11817" s="1" t="s">
        <v>26</v>
      </c>
      <c r="K11817" s="1" t="s">
        <v>28712</v>
      </c>
      <c r="L11817" s="1" t="s">
        <v>223</v>
      </c>
      <c r="M11817" s="1" t="s">
        <v>69</v>
      </c>
      <c r="N11817">
        <v>61500</v>
      </c>
      <c r="O11817" s="1" t="s">
        <v>40</v>
      </c>
      <c r="P11817" s="2">
        <v>40360</v>
      </c>
      <c r="Q11817" s="1" t="s">
        <v>31</v>
      </c>
      <c r="R11817" s="1" t="s">
        <v>32</v>
      </c>
      <c r="S11817" s="1" t="s">
        <v>27</v>
      </c>
      <c r="T11817" s="1" t="s">
        <v>34</v>
      </c>
      <c r="U11817" s="1" t="s">
        <v>28713</v>
      </c>
      <c r="V11817" s="1" t="s">
        <v>832</v>
      </c>
      <c r="W11817" s="1" t="s">
        <v>45</v>
      </c>
      <c r="X11817">
        <v>22.73</v>
      </c>
    </row>
    <row r="11818" spans="1:24" x14ac:dyDescent="0.3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s="1" t="s">
        <v>24</v>
      </c>
      <c r="G11818">
        <v>7.1400000000000005E-2</v>
      </c>
      <c r="H11818">
        <v>445.56</v>
      </c>
      <c r="I11818" s="1" t="s">
        <v>73</v>
      </c>
      <c r="J11818" s="1" t="s">
        <v>131</v>
      </c>
      <c r="K11818" s="1" t="s">
        <v>28714</v>
      </c>
      <c r="L11818" s="1" t="s">
        <v>49</v>
      </c>
      <c r="M11818" s="1" t="s">
        <v>69</v>
      </c>
      <c r="N11818">
        <v>114000</v>
      </c>
      <c r="O11818" s="1" t="s">
        <v>40</v>
      </c>
      <c r="P11818" s="2">
        <v>40360</v>
      </c>
      <c r="Q11818" s="1" t="s">
        <v>31</v>
      </c>
      <c r="R11818" s="1" t="s">
        <v>32</v>
      </c>
      <c r="S11818" s="1" t="s">
        <v>28715</v>
      </c>
      <c r="T11818" s="1" t="s">
        <v>34</v>
      </c>
      <c r="U11818" s="1" t="s">
        <v>491</v>
      </c>
      <c r="V11818" s="1" t="s">
        <v>137</v>
      </c>
      <c r="W11818" s="1" t="s">
        <v>138</v>
      </c>
      <c r="X11818">
        <v>4.96</v>
      </c>
    </row>
    <row r="11819" spans="1:24" x14ac:dyDescent="0.3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s="1" t="s">
        <v>24</v>
      </c>
      <c r="G11819">
        <v>0.1149</v>
      </c>
      <c r="H11819">
        <v>758.34</v>
      </c>
      <c r="I11819" s="1" t="s">
        <v>25</v>
      </c>
      <c r="J11819" s="1" t="s">
        <v>26</v>
      </c>
      <c r="K11819" s="1" t="s">
        <v>28716</v>
      </c>
      <c r="L11819" s="1" t="s">
        <v>80</v>
      </c>
      <c r="M11819" s="1" t="s">
        <v>69</v>
      </c>
      <c r="N11819">
        <v>120000</v>
      </c>
      <c r="O11819" s="1" t="s">
        <v>30</v>
      </c>
      <c r="P11819" s="2">
        <v>40360</v>
      </c>
      <c r="Q11819" s="1" t="s">
        <v>31</v>
      </c>
      <c r="R11819" s="1" t="s">
        <v>32</v>
      </c>
      <c r="S11819" s="1" t="s">
        <v>28717</v>
      </c>
      <c r="T11819" s="1" t="s">
        <v>42</v>
      </c>
      <c r="U11819" s="1" t="s">
        <v>28718</v>
      </c>
      <c r="V11819" s="1" t="s">
        <v>6523</v>
      </c>
      <c r="W11819" s="1" t="s">
        <v>1521</v>
      </c>
      <c r="X11819">
        <v>13.34</v>
      </c>
    </row>
    <row r="11820" spans="1:24" x14ac:dyDescent="0.3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s="1" t="s">
        <v>24</v>
      </c>
      <c r="G11820">
        <v>0.15579999999999999</v>
      </c>
      <c r="H11820">
        <v>174.76</v>
      </c>
      <c r="I11820" s="1" t="s">
        <v>77</v>
      </c>
      <c r="J11820" s="1" t="s">
        <v>120</v>
      </c>
      <c r="K11820" s="1" t="s">
        <v>27</v>
      </c>
      <c r="L11820" s="1" t="s">
        <v>5804</v>
      </c>
      <c r="M11820" s="1" t="s">
        <v>69</v>
      </c>
      <c r="N11820">
        <v>86760</v>
      </c>
      <c r="O11820" s="1" t="s">
        <v>30</v>
      </c>
      <c r="P11820" s="2">
        <v>40360</v>
      </c>
      <c r="Q11820" s="1" t="s">
        <v>31</v>
      </c>
      <c r="R11820" s="1" t="s">
        <v>32</v>
      </c>
      <c r="S11820" s="1" t="s">
        <v>27</v>
      </c>
      <c r="T11820" s="1" t="s">
        <v>145</v>
      </c>
      <c r="U11820" s="1" t="s">
        <v>28719</v>
      </c>
      <c r="V11820" s="1" t="s">
        <v>394</v>
      </c>
      <c r="W11820" s="1" t="s">
        <v>287</v>
      </c>
      <c r="X11820">
        <v>2.99</v>
      </c>
    </row>
    <row r="11821" spans="1:24" x14ac:dyDescent="0.3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s="1" t="s">
        <v>24</v>
      </c>
      <c r="G11821">
        <v>0.1075</v>
      </c>
      <c r="H11821">
        <v>130.49</v>
      </c>
      <c r="I11821" s="1" t="s">
        <v>25</v>
      </c>
      <c r="J11821" s="1" t="s">
        <v>198</v>
      </c>
      <c r="K11821" s="1" t="s">
        <v>28720</v>
      </c>
      <c r="L11821" s="1" t="s">
        <v>28</v>
      </c>
      <c r="M11821" s="1" t="s">
        <v>69</v>
      </c>
      <c r="N11821">
        <v>65000</v>
      </c>
      <c r="O11821" s="1" t="s">
        <v>40</v>
      </c>
      <c r="P11821" s="2">
        <v>40360</v>
      </c>
      <c r="Q11821" s="1" t="s">
        <v>31</v>
      </c>
      <c r="R11821" s="1" t="s">
        <v>32</v>
      </c>
      <c r="S11821" s="1" t="s">
        <v>27</v>
      </c>
      <c r="T11821" s="1" t="s">
        <v>34</v>
      </c>
      <c r="U11821" s="1" t="s">
        <v>190</v>
      </c>
      <c r="V11821" s="1" t="s">
        <v>3196</v>
      </c>
      <c r="W11821" s="1" t="s">
        <v>54</v>
      </c>
      <c r="X11821">
        <v>17.190000000000001</v>
      </c>
    </row>
    <row r="11822" spans="1:24" x14ac:dyDescent="0.3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s="1" t="s">
        <v>115</v>
      </c>
      <c r="G11822">
        <v>0.1361</v>
      </c>
      <c r="H11822">
        <v>34.6</v>
      </c>
      <c r="I11822" s="1" t="s">
        <v>46</v>
      </c>
      <c r="J11822" s="1" t="s">
        <v>47</v>
      </c>
      <c r="K11822" s="1" t="s">
        <v>4203</v>
      </c>
      <c r="L11822" s="1" t="s">
        <v>49</v>
      </c>
      <c r="M11822" s="1" t="s">
        <v>69</v>
      </c>
      <c r="N11822">
        <v>76160</v>
      </c>
      <c r="O11822" s="1" t="s">
        <v>30</v>
      </c>
      <c r="P11822" s="2">
        <v>40360</v>
      </c>
      <c r="Q11822" s="1" t="s">
        <v>31</v>
      </c>
      <c r="R11822" s="1" t="s">
        <v>32</v>
      </c>
      <c r="S11822" s="1" t="s">
        <v>27</v>
      </c>
      <c r="T11822" s="1" t="s">
        <v>171</v>
      </c>
      <c r="U11822" s="1" t="s">
        <v>655</v>
      </c>
      <c r="V11822" s="1" t="s">
        <v>2434</v>
      </c>
      <c r="W11822" s="1" t="s">
        <v>37</v>
      </c>
      <c r="X11822">
        <v>13.87</v>
      </c>
    </row>
    <row r="11823" spans="1:24" x14ac:dyDescent="0.3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s="1" t="s">
        <v>24</v>
      </c>
      <c r="G11823">
        <v>0.1472</v>
      </c>
      <c r="H11823">
        <v>86.33</v>
      </c>
      <c r="I11823" s="1" t="s">
        <v>46</v>
      </c>
      <c r="J11823" s="1" t="s">
        <v>68</v>
      </c>
      <c r="K11823" s="1" t="s">
        <v>28721</v>
      </c>
      <c r="L11823" s="1" t="s">
        <v>80</v>
      </c>
      <c r="M11823" s="1" t="s">
        <v>29</v>
      </c>
      <c r="N11823">
        <v>46500</v>
      </c>
      <c r="O11823" s="1" t="s">
        <v>40</v>
      </c>
      <c r="P11823" s="2">
        <v>40360</v>
      </c>
      <c r="Q11823" s="1" t="s">
        <v>31</v>
      </c>
      <c r="R11823" s="1" t="s">
        <v>32</v>
      </c>
      <c r="S11823" s="1" t="s">
        <v>27</v>
      </c>
      <c r="T11823" s="1" t="s">
        <v>145</v>
      </c>
      <c r="U11823" s="1" t="s">
        <v>28722</v>
      </c>
      <c r="V11823" s="1" t="s">
        <v>2441</v>
      </c>
      <c r="W11823" s="1" t="s">
        <v>1521</v>
      </c>
      <c r="X11823">
        <v>7.59</v>
      </c>
    </row>
    <row r="11824" spans="1:24" x14ac:dyDescent="0.3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s="1" t="s">
        <v>24</v>
      </c>
      <c r="G11824">
        <v>7.51E-2</v>
      </c>
      <c r="H11824">
        <v>217.78</v>
      </c>
      <c r="I11824" s="1" t="s">
        <v>73</v>
      </c>
      <c r="J11824" s="1" t="s">
        <v>126</v>
      </c>
      <c r="K11824" s="1" t="s">
        <v>28723</v>
      </c>
      <c r="L11824" s="1" t="s">
        <v>193</v>
      </c>
      <c r="M11824" s="1" t="s">
        <v>69</v>
      </c>
      <c r="N11824">
        <v>49000</v>
      </c>
      <c r="O11824" s="1" t="s">
        <v>30</v>
      </c>
      <c r="P11824" s="2">
        <v>40360</v>
      </c>
      <c r="Q11824" s="1" t="s">
        <v>31</v>
      </c>
      <c r="R11824" s="1" t="s">
        <v>32</v>
      </c>
      <c r="S11824" s="1" t="s">
        <v>28724</v>
      </c>
      <c r="T11824" s="1" t="s">
        <v>42</v>
      </c>
      <c r="U11824" s="1" t="s">
        <v>14494</v>
      </c>
      <c r="V11824" s="1" t="s">
        <v>1508</v>
      </c>
      <c r="W11824" s="1" t="s">
        <v>1236</v>
      </c>
      <c r="X11824">
        <v>14.23</v>
      </c>
    </row>
    <row r="11825" spans="1:24" x14ac:dyDescent="0.3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s="1" t="s">
        <v>24</v>
      </c>
      <c r="G11825">
        <v>0.1186</v>
      </c>
      <c r="H11825">
        <v>331.48</v>
      </c>
      <c r="I11825" s="1" t="s">
        <v>25</v>
      </c>
      <c r="J11825" s="1" t="s">
        <v>38</v>
      </c>
      <c r="K11825" s="1" t="s">
        <v>28725</v>
      </c>
      <c r="L11825" s="1" t="s">
        <v>193</v>
      </c>
      <c r="M11825" s="1" t="s">
        <v>29</v>
      </c>
      <c r="N11825">
        <v>51000</v>
      </c>
      <c r="O11825" s="1" t="s">
        <v>40</v>
      </c>
      <c r="P11825" s="2">
        <v>40360</v>
      </c>
      <c r="Q11825" s="1" t="s">
        <v>81</v>
      </c>
      <c r="R11825" s="1" t="s">
        <v>32</v>
      </c>
      <c r="S11825" s="1" t="s">
        <v>28726</v>
      </c>
      <c r="T11825" s="1" t="s">
        <v>34</v>
      </c>
      <c r="U11825" s="1" t="s">
        <v>28727</v>
      </c>
      <c r="V11825" s="1" t="s">
        <v>191</v>
      </c>
      <c r="W11825" s="1" t="s">
        <v>61</v>
      </c>
      <c r="X11825">
        <v>21.13</v>
      </c>
    </row>
    <row r="11826" spans="1:24" x14ac:dyDescent="0.3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s="1" t="s">
        <v>115</v>
      </c>
      <c r="G11826">
        <v>0.1595</v>
      </c>
      <c r="H11826">
        <v>116.6</v>
      </c>
      <c r="I11826" s="1" t="s">
        <v>77</v>
      </c>
      <c r="J11826" s="1" t="s">
        <v>184</v>
      </c>
      <c r="K11826" s="1" t="s">
        <v>28728</v>
      </c>
      <c r="L11826" s="1" t="s">
        <v>49</v>
      </c>
      <c r="M11826" s="1" t="s">
        <v>29</v>
      </c>
      <c r="N11826">
        <v>63624</v>
      </c>
      <c r="O11826" s="1" t="s">
        <v>40</v>
      </c>
      <c r="P11826" s="2">
        <v>40360</v>
      </c>
      <c r="Q11826" s="1" t="s">
        <v>81</v>
      </c>
      <c r="R11826" s="1" t="s">
        <v>32</v>
      </c>
      <c r="S11826" s="1" t="s">
        <v>28729</v>
      </c>
      <c r="T11826" s="1" t="s">
        <v>171</v>
      </c>
      <c r="U11826" s="1" t="s">
        <v>28730</v>
      </c>
      <c r="V11826" s="1" t="s">
        <v>5718</v>
      </c>
      <c r="W11826" s="1" t="s">
        <v>37</v>
      </c>
      <c r="X11826">
        <v>5.68</v>
      </c>
    </row>
    <row r="11827" spans="1:24" x14ac:dyDescent="0.3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s="1" t="s">
        <v>115</v>
      </c>
      <c r="G11827">
        <v>0.16819999999999999</v>
      </c>
      <c r="H11827">
        <v>198.05</v>
      </c>
      <c r="I11827" s="1" t="s">
        <v>163</v>
      </c>
      <c r="J11827" s="1" t="s">
        <v>207</v>
      </c>
      <c r="K11827" s="1" t="s">
        <v>28731</v>
      </c>
      <c r="L11827" s="1" t="s">
        <v>49</v>
      </c>
      <c r="M11827" s="1" t="s">
        <v>29</v>
      </c>
      <c r="N11827">
        <v>34000</v>
      </c>
      <c r="O11827" s="1" t="s">
        <v>30</v>
      </c>
      <c r="P11827" s="2">
        <v>40360</v>
      </c>
      <c r="Q11827" s="1" t="s">
        <v>81</v>
      </c>
      <c r="R11827" s="1" t="s">
        <v>32</v>
      </c>
      <c r="S11827" s="1" t="s">
        <v>28732</v>
      </c>
      <c r="T11827" s="1" t="s">
        <v>725</v>
      </c>
      <c r="U11827" s="1" t="s">
        <v>28733</v>
      </c>
      <c r="V11827" s="1" t="s">
        <v>2331</v>
      </c>
      <c r="W11827" s="1" t="s">
        <v>231</v>
      </c>
      <c r="X11827">
        <v>12.19</v>
      </c>
    </row>
    <row r="11828" spans="1:24" x14ac:dyDescent="0.3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s="1" t="s">
        <v>24</v>
      </c>
      <c r="G11828">
        <v>0.1484</v>
      </c>
      <c r="H11828">
        <v>207.53</v>
      </c>
      <c r="I11828" s="1" t="s">
        <v>77</v>
      </c>
      <c r="J11828" s="1" t="s">
        <v>332</v>
      </c>
      <c r="K11828" s="1" t="s">
        <v>28734</v>
      </c>
      <c r="L11828" s="1" t="s">
        <v>166</v>
      </c>
      <c r="M11828" s="1" t="s">
        <v>29</v>
      </c>
      <c r="N11828">
        <v>16800</v>
      </c>
      <c r="O11828" s="1" t="s">
        <v>4087</v>
      </c>
      <c r="P11828" s="2">
        <v>40360</v>
      </c>
      <c r="Q11828" s="1" t="s">
        <v>31</v>
      </c>
      <c r="R11828" s="1" t="s">
        <v>32</v>
      </c>
      <c r="S11828" s="1" t="s">
        <v>27</v>
      </c>
      <c r="T11828" s="1" t="s">
        <v>34</v>
      </c>
      <c r="U11828" s="1" t="s">
        <v>28735</v>
      </c>
      <c r="V11828" s="1" t="s">
        <v>22747</v>
      </c>
      <c r="W11828" s="1" t="s">
        <v>608</v>
      </c>
      <c r="X11828">
        <v>6.14</v>
      </c>
    </row>
    <row r="11829" spans="1:24" x14ac:dyDescent="0.3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s="1" t="s">
        <v>115</v>
      </c>
      <c r="G11829">
        <v>0.11119999999999999</v>
      </c>
      <c r="H11829">
        <v>332.49</v>
      </c>
      <c r="I11829" s="1" t="s">
        <v>25</v>
      </c>
      <c r="J11829" s="1" t="s">
        <v>62</v>
      </c>
      <c r="K11829" s="1" t="s">
        <v>28736</v>
      </c>
      <c r="L11829" s="1" t="s">
        <v>133</v>
      </c>
      <c r="M11829" s="1" t="s">
        <v>69</v>
      </c>
      <c r="N11829">
        <v>58000</v>
      </c>
      <c r="O11829" s="1" t="s">
        <v>4087</v>
      </c>
      <c r="P11829" s="2">
        <v>40360</v>
      </c>
      <c r="Q11829" s="1" t="s">
        <v>31</v>
      </c>
      <c r="R11829" s="1" t="s">
        <v>32</v>
      </c>
      <c r="S11829" s="1" t="s">
        <v>28737</v>
      </c>
      <c r="T11829" s="1" t="s">
        <v>34</v>
      </c>
      <c r="U11829" s="1" t="s">
        <v>311</v>
      </c>
      <c r="V11829" s="1" t="s">
        <v>398</v>
      </c>
      <c r="W11829" s="1" t="s">
        <v>154</v>
      </c>
      <c r="X11829">
        <v>12.83</v>
      </c>
    </row>
    <row r="11830" spans="1:24" x14ac:dyDescent="0.3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s="1" t="s">
        <v>24</v>
      </c>
      <c r="G11830">
        <v>0.1075</v>
      </c>
      <c r="H11830">
        <v>815.52</v>
      </c>
      <c r="I11830" s="1" t="s">
        <v>25</v>
      </c>
      <c r="J11830" s="1" t="s">
        <v>198</v>
      </c>
      <c r="K11830" s="1" t="s">
        <v>28738</v>
      </c>
      <c r="L11830" s="1" t="s">
        <v>49</v>
      </c>
      <c r="M11830" s="1" t="s">
        <v>69</v>
      </c>
      <c r="N11830">
        <v>170000</v>
      </c>
      <c r="O11830" s="1" t="s">
        <v>30</v>
      </c>
      <c r="P11830" s="2">
        <v>40360</v>
      </c>
      <c r="Q11830" s="1" t="s">
        <v>31</v>
      </c>
      <c r="R11830" s="1" t="s">
        <v>32</v>
      </c>
      <c r="S11830" s="1" t="s">
        <v>28739</v>
      </c>
      <c r="T11830" s="1" t="s">
        <v>34</v>
      </c>
      <c r="U11830" s="1" t="s">
        <v>768</v>
      </c>
      <c r="V11830" s="1" t="s">
        <v>1676</v>
      </c>
      <c r="W11830" s="1" t="s">
        <v>1521</v>
      </c>
      <c r="X11830">
        <v>8.57</v>
      </c>
    </row>
    <row r="11831" spans="1:24" x14ac:dyDescent="0.3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s="1" t="s">
        <v>24</v>
      </c>
      <c r="G11831">
        <v>7.8799999999999995E-2</v>
      </c>
      <c r="H11831">
        <v>375.38</v>
      </c>
      <c r="I11831" s="1" t="s">
        <v>73</v>
      </c>
      <c r="J11831" s="1" t="s">
        <v>74</v>
      </c>
      <c r="K11831" s="1" t="s">
        <v>8861</v>
      </c>
      <c r="L11831" s="1" t="s">
        <v>166</v>
      </c>
      <c r="M11831" s="1" t="s">
        <v>29</v>
      </c>
      <c r="N11831">
        <v>53000</v>
      </c>
      <c r="O11831" s="1" t="s">
        <v>4087</v>
      </c>
      <c r="P11831" s="2">
        <v>40360</v>
      </c>
      <c r="Q11831" s="1" t="s">
        <v>31</v>
      </c>
      <c r="R11831" s="1" t="s">
        <v>32</v>
      </c>
      <c r="S11831" s="1" t="s">
        <v>28740</v>
      </c>
      <c r="T11831" s="1" t="s">
        <v>42</v>
      </c>
      <c r="U11831" s="1" t="s">
        <v>28741</v>
      </c>
      <c r="V11831" s="1" t="s">
        <v>173</v>
      </c>
      <c r="W11831" s="1" t="s">
        <v>174</v>
      </c>
      <c r="X11831">
        <v>6.68</v>
      </c>
    </row>
    <row r="11832" spans="1:24" x14ac:dyDescent="0.3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s="1" t="s">
        <v>115</v>
      </c>
      <c r="G11832">
        <v>0.1186</v>
      </c>
      <c r="H11832">
        <v>221.74</v>
      </c>
      <c r="I11832" s="1" t="s">
        <v>25</v>
      </c>
      <c r="J11832" s="1" t="s">
        <v>38</v>
      </c>
      <c r="K11832" s="1" t="s">
        <v>28742</v>
      </c>
      <c r="L11832" s="1" t="s">
        <v>57</v>
      </c>
      <c r="M11832" s="1" t="s">
        <v>69</v>
      </c>
      <c r="N11832">
        <v>48000</v>
      </c>
      <c r="O11832" s="1" t="s">
        <v>4087</v>
      </c>
      <c r="P11832" s="2">
        <v>40391</v>
      </c>
      <c r="Q11832" s="1" t="s">
        <v>31</v>
      </c>
      <c r="R11832" s="1" t="s">
        <v>32</v>
      </c>
      <c r="S11832" s="1" t="s">
        <v>27</v>
      </c>
      <c r="T11832" s="1" t="s">
        <v>101</v>
      </c>
      <c r="U11832" s="1" t="s">
        <v>229</v>
      </c>
      <c r="V11832" s="1" t="s">
        <v>298</v>
      </c>
      <c r="W11832" s="1" t="s">
        <v>231</v>
      </c>
      <c r="X11832">
        <v>2.15</v>
      </c>
    </row>
    <row r="11833" spans="1:24" x14ac:dyDescent="0.3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s="1" t="s">
        <v>24</v>
      </c>
      <c r="G11833">
        <v>0.16450000000000001</v>
      </c>
      <c r="H11833">
        <v>424.56</v>
      </c>
      <c r="I11833" s="1" t="s">
        <v>163</v>
      </c>
      <c r="J11833" s="1" t="s">
        <v>321</v>
      </c>
      <c r="K11833" s="1" t="s">
        <v>28743</v>
      </c>
      <c r="L11833" s="1" t="s">
        <v>49</v>
      </c>
      <c r="M11833" s="1" t="s">
        <v>29</v>
      </c>
      <c r="N11833">
        <v>32800</v>
      </c>
      <c r="O11833" s="1" t="s">
        <v>40</v>
      </c>
      <c r="P11833" s="2">
        <v>40360</v>
      </c>
      <c r="Q11833" s="1" t="s">
        <v>31</v>
      </c>
      <c r="R11833" s="1" t="s">
        <v>32</v>
      </c>
      <c r="S11833" s="1" t="s">
        <v>27</v>
      </c>
      <c r="T11833" s="1" t="s">
        <v>42</v>
      </c>
      <c r="U11833" s="1" t="s">
        <v>28744</v>
      </c>
      <c r="V11833" s="1" t="s">
        <v>1512</v>
      </c>
      <c r="W11833" s="1" t="s">
        <v>1513</v>
      </c>
      <c r="X11833">
        <v>16.46</v>
      </c>
    </row>
    <row r="11834" spans="1:24" x14ac:dyDescent="0.3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s="1" t="s">
        <v>115</v>
      </c>
      <c r="G11834">
        <v>0.13980000000000001</v>
      </c>
      <c r="H11834">
        <v>302.36</v>
      </c>
      <c r="I11834" s="1" t="s">
        <v>46</v>
      </c>
      <c r="J11834" s="1" t="s">
        <v>55</v>
      </c>
      <c r="K11834" s="1" t="s">
        <v>28575</v>
      </c>
      <c r="L11834" s="1" t="s">
        <v>49</v>
      </c>
      <c r="M11834" s="1" t="s">
        <v>69</v>
      </c>
      <c r="N11834">
        <v>93000</v>
      </c>
      <c r="O11834" s="1" t="s">
        <v>30</v>
      </c>
      <c r="P11834" s="2">
        <v>40360</v>
      </c>
      <c r="Q11834" s="1" t="s">
        <v>31</v>
      </c>
      <c r="R11834" s="1" t="s">
        <v>32</v>
      </c>
      <c r="S11834" s="1" t="s">
        <v>28745</v>
      </c>
      <c r="T11834" s="1" t="s">
        <v>34</v>
      </c>
      <c r="U11834" s="1" t="s">
        <v>27052</v>
      </c>
      <c r="V11834" s="1" t="s">
        <v>2369</v>
      </c>
      <c r="W11834" s="1" t="s">
        <v>154</v>
      </c>
      <c r="X11834">
        <v>16.77</v>
      </c>
    </row>
    <row r="11835" spans="1:24" x14ac:dyDescent="0.3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s="1" t="s">
        <v>24</v>
      </c>
      <c r="G11835">
        <v>0.1186</v>
      </c>
      <c r="H11835">
        <v>331.48</v>
      </c>
      <c r="I11835" s="1" t="s">
        <v>25</v>
      </c>
      <c r="J11835" s="1" t="s">
        <v>38</v>
      </c>
      <c r="K11835" s="1" t="s">
        <v>28746</v>
      </c>
      <c r="L11835" s="1" t="s">
        <v>64</v>
      </c>
      <c r="M11835" s="1" t="s">
        <v>69</v>
      </c>
      <c r="N11835">
        <v>40272</v>
      </c>
      <c r="O11835" s="1" t="s">
        <v>40</v>
      </c>
      <c r="P11835" s="2">
        <v>40360</v>
      </c>
      <c r="Q11835" s="1" t="s">
        <v>31</v>
      </c>
      <c r="R11835" s="1" t="s">
        <v>32</v>
      </c>
      <c r="S11835" s="1" t="s">
        <v>28747</v>
      </c>
      <c r="T11835" s="1" t="s">
        <v>34</v>
      </c>
      <c r="U11835" s="1" t="s">
        <v>28748</v>
      </c>
      <c r="V11835" s="1" t="s">
        <v>2555</v>
      </c>
      <c r="W11835" s="1" t="s">
        <v>98</v>
      </c>
      <c r="X11835">
        <v>20.38</v>
      </c>
    </row>
    <row r="11836" spans="1:24" x14ac:dyDescent="0.3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s="1" t="s">
        <v>115</v>
      </c>
      <c r="G11836">
        <v>0.1186</v>
      </c>
      <c r="H11836">
        <v>221.74</v>
      </c>
      <c r="I11836" s="1" t="s">
        <v>25</v>
      </c>
      <c r="J11836" s="1" t="s">
        <v>38</v>
      </c>
      <c r="K11836" s="1" t="s">
        <v>28749</v>
      </c>
      <c r="L11836" s="1" t="s">
        <v>88</v>
      </c>
      <c r="M11836" s="1" t="s">
        <v>29</v>
      </c>
      <c r="N11836">
        <v>78000</v>
      </c>
      <c r="O11836" s="1" t="s">
        <v>30</v>
      </c>
      <c r="P11836" s="2">
        <v>40360</v>
      </c>
      <c r="Q11836" s="1" t="s">
        <v>31</v>
      </c>
      <c r="R11836" s="1" t="s">
        <v>32</v>
      </c>
      <c r="S11836" s="1" t="s">
        <v>27</v>
      </c>
      <c r="T11836" s="1" t="s">
        <v>145</v>
      </c>
      <c r="U11836" s="1" t="s">
        <v>655</v>
      </c>
      <c r="V11836" s="1" t="s">
        <v>969</v>
      </c>
      <c r="W11836" s="1" t="s">
        <v>45</v>
      </c>
      <c r="X11836">
        <v>4.72</v>
      </c>
    </row>
    <row r="11837" spans="1:24" x14ac:dyDescent="0.3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s="1" t="s">
        <v>115</v>
      </c>
      <c r="G11837">
        <v>0.15210000000000001</v>
      </c>
      <c r="H11837">
        <v>342.97</v>
      </c>
      <c r="I11837" s="1" t="s">
        <v>77</v>
      </c>
      <c r="J11837" s="1" t="s">
        <v>78</v>
      </c>
      <c r="K11837" s="1" t="s">
        <v>28750</v>
      </c>
      <c r="L11837" s="1" t="s">
        <v>28</v>
      </c>
      <c r="M11837" s="1" t="s">
        <v>29</v>
      </c>
      <c r="N11837">
        <v>40000</v>
      </c>
      <c r="O11837" s="1" t="s">
        <v>30</v>
      </c>
      <c r="P11837" s="2">
        <v>40360</v>
      </c>
      <c r="Q11837" s="1" t="s">
        <v>81</v>
      </c>
      <c r="R11837" s="1" t="s">
        <v>32</v>
      </c>
      <c r="S11837" s="1" t="s">
        <v>28751</v>
      </c>
      <c r="T11837" s="1" t="s">
        <v>42</v>
      </c>
      <c r="U11837" s="1" t="s">
        <v>15074</v>
      </c>
      <c r="V11837" s="1" t="s">
        <v>2331</v>
      </c>
      <c r="W11837" s="1" t="s">
        <v>231</v>
      </c>
      <c r="X11837">
        <v>20.49</v>
      </c>
    </row>
    <row r="11838" spans="1:24" x14ac:dyDescent="0.3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s="1" t="s">
        <v>115</v>
      </c>
      <c r="G11838">
        <v>0.1323</v>
      </c>
      <c r="H11838">
        <v>365.94</v>
      </c>
      <c r="I11838" s="1" t="s">
        <v>46</v>
      </c>
      <c r="J11838" s="1" t="s">
        <v>142</v>
      </c>
      <c r="K11838" s="1" t="s">
        <v>28752</v>
      </c>
      <c r="L11838" s="1" t="s">
        <v>80</v>
      </c>
      <c r="M11838" s="1" t="s">
        <v>29</v>
      </c>
      <c r="N11838">
        <v>66996</v>
      </c>
      <c r="O11838" s="1" t="s">
        <v>4087</v>
      </c>
      <c r="P11838" s="2">
        <v>40360</v>
      </c>
      <c r="Q11838" s="1" t="s">
        <v>31</v>
      </c>
      <c r="R11838" s="1" t="s">
        <v>32</v>
      </c>
      <c r="S11838" s="1" t="s">
        <v>28753</v>
      </c>
      <c r="T11838" s="1" t="s">
        <v>34</v>
      </c>
      <c r="U11838" s="1" t="s">
        <v>1416</v>
      </c>
      <c r="V11838" s="1" t="s">
        <v>1130</v>
      </c>
      <c r="W11838" s="1" t="s">
        <v>37</v>
      </c>
      <c r="X11838">
        <v>11.88</v>
      </c>
    </row>
    <row r="11839" spans="1:24" x14ac:dyDescent="0.3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s="1" t="s">
        <v>115</v>
      </c>
      <c r="G11839">
        <v>0.1186</v>
      </c>
      <c r="H11839">
        <v>79.83</v>
      </c>
      <c r="I11839" s="1" t="s">
        <v>25</v>
      </c>
      <c r="J11839" s="1" t="s">
        <v>38</v>
      </c>
      <c r="K11839" s="1" t="s">
        <v>10282</v>
      </c>
      <c r="L11839" s="1" t="s">
        <v>133</v>
      </c>
      <c r="M11839" s="1" t="s">
        <v>50</v>
      </c>
      <c r="N11839">
        <v>85000</v>
      </c>
      <c r="O11839" s="1" t="s">
        <v>4087</v>
      </c>
      <c r="P11839" s="2">
        <v>40360</v>
      </c>
      <c r="Q11839" s="1" t="s">
        <v>31</v>
      </c>
      <c r="R11839" s="1" t="s">
        <v>32</v>
      </c>
      <c r="S11839" s="1" t="s">
        <v>28754</v>
      </c>
      <c r="T11839" s="1" t="s">
        <v>34</v>
      </c>
      <c r="U11839" s="1" t="s">
        <v>491</v>
      </c>
      <c r="V11839" s="1" t="s">
        <v>278</v>
      </c>
      <c r="W11839" s="1" t="s">
        <v>138</v>
      </c>
      <c r="X11839">
        <v>13.16</v>
      </c>
    </row>
    <row r="11840" spans="1:24" x14ac:dyDescent="0.3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s="1" t="s">
        <v>24</v>
      </c>
      <c r="G11840">
        <v>6.3899999999999998E-2</v>
      </c>
      <c r="H11840">
        <v>122.4</v>
      </c>
      <c r="I11840" s="1" t="s">
        <v>73</v>
      </c>
      <c r="J11840" s="1" t="s">
        <v>469</v>
      </c>
      <c r="K11840" s="1" t="s">
        <v>3289</v>
      </c>
      <c r="L11840" s="1" t="s">
        <v>57</v>
      </c>
      <c r="M11840" s="1" t="s">
        <v>29</v>
      </c>
      <c r="N11840">
        <v>28000</v>
      </c>
      <c r="O11840" s="1" t="s">
        <v>40</v>
      </c>
      <c r="P11840" s="2">
        <v>40360</v>
      </c>
      <c r="Q11840" s="1" t="s">
        <v>31</v>
      </c>
      <c r="R11840" s="1" t="s">
        <v>32</v>
      </c>
      <c r="S11840" s="1" t="s">
        <v>28755</v>
      </c>
      <c r="T11840" s="1" t="s">
        <v>42</v>
      </c>
      <c r="U11840" s="1" t="s">
        <v>28756</v>
      </c>
      <c r="V11840" s="1" t="s">
        <v>2551</v>
      </c>
      <c r="W11840" s="1" t="s">
        <v>37</v>
      </c>
      <c r="X11840">
        <v>12.81</v>
      </c>
    </row>
    <row r="11841" spans="1:24" x14ac:dyDescent="0.3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s="1" t="s">
        <v>24</v>
      </c>
      <c r="G11841">
        <v>0.14349999999999999</v>
      </c>
      <c r="H11841">
        <v>446.53</v>
      </c>
      <c r="I11841" s="1" t="s">
        <v>46</v>
      </c>
      <c r="J11841" s="1" t="s">
        <v>109</v>
      </c>
      <c r="K11841" s="1" t="s">
        <v>28757</v>
      </c>
      <c r="L11841" s="1" t="s">
        <v>49</v>
      </c>
      <c r="M11841" s="1" t="s">
        <v>29</v>
      </c>
      <c r="N11841">
        <v>36288</v>
      </c>
      <c r="O11841" s="1" t="s">
        <v>30</v>
      </c>
      <c r="P11841" s="2">
        <v>40360</v>
      </c>
      <c r="Q11841" s="1" t="s">
        <v>81</v>
      </c>
      <c r="R11841" s="1" t="s">
        <v>32</v>
      </c>
      <c r="S11841" s="1" t="s">
        <v>27</v>
      </c>
      <c r="T11841" s="1" t="s">
        <v>135</v>
      </c>
      <c r="U11841" s="1" t="s">
        <v>28758</v>
      </c>
      <c r="V11841" s="1" t="s">
        <v>226</v>
      </c>
      <c r="W11841" s="1" t="s">
        <v>138</v>
      </c>
      <c r="X11841">
        <v>22.42</v>
      </c>
    </row>
    <row r="11842" spans="1:24" x14ac:dyDescent="0.3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s="1" t="s">
        <v>115</v>
      </c>
      <c r="G11842">
        <v>0.1149</v>
      </c>
      <c r="H11842">
        <v>313.88</v>
      </c>
      <c r="I11842" s="1" t="s">
        <v>25</v>
      </c>
      <c r="J11842" s="1" t="s">
        <v>26</v>
      </c>
      <c r="K11842" s="1" t="s">
        <v>28759</v>
      </c>
      <c r="L11842" s="1" t="s">
        <v>80</v>
      </c>
      <c r="M11842" s="1" t="s">
        <v>29</v>
      </c>
      <c r="N11842">
        <v>45600</v>
      </c>
      <c r="O11842" s="1" t="s">
        <v>30</v>
      </c>
      <c r="P11842" s="2">
        <v>40360</v>
      </c>
      <c r="Q11842" s="1" t="s">
        <v>81</v>
      </c>
      <c r="R11842" s="1" t="s">
        <v>32</v>
      </c>
      <c r="S11842" s="1" t="s">
        <v>28760</v>
      </c>
      <c r="T11842" s="1" t="s">
        <v>34</v>
      </c>
      <c r="U11842" s="1" t="s">
        <v>28761</v>
      </c>
      <c r="V11842" s="1" t="s">
        <v>350</v>
      </c>
      <c r="W11842" s="1" t="s">
        <v>154</v>
      </c>
      <c r="X11842">
        <v>16.899999999999999</v>
      </c>
    </row>
    <row r="11843" spans="1:24" x14ac:dyDescent="0.3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s="1" t="s">
        <v>24</v>
      </c>
      <c r="G11843">
        <v>0.14349999999999999</v>
      </c>
      <c r="H11843">
        <v>515.22</v>
      </c>
      <c r="I11843" s="1" t="s">
        <v>46</v>
      </c>
      <c r="J11843" s="1" t="s">
        <v>109</v>
      </c>
      <c r="K11843" s="1" t="s">
        <v>28762</v>
      </c>
      <c r="L11843" s="1" t="s">
        <v>88</v>
      </c>
      <c r="M11843" s="1" t="s">
        <v>69</v>
      </c>
      <c r="N11843">
        <v>87000</v>
      </c>
      <c r="O11843" s="1" t="s">
        <v>4087</v>
      </c>
      <c r="P11843" s="2">
        <v>40360</v>
      </c>
      <c r="Q11843" s="1" t="s">
        <v>31</v>
      </c>
      <c r="R11843" s="1" t="s">
        <v>32</v>
      </c>
      <c r="S11843" s="1" t="s">
        <v>28763</v>
      </c>
      <c r="T11843" s="1" t="s">
        <v>42</v>
      </c>
      <c r="U11843" s="1" t="s">
        <v>28764</v>
      </c>
      <c r="V11843" s="1" t="s">
        <v>5422</v>
      </c>
      <c r="W11843" s="1" t="s">
        <v>98</v>
      </c>
      <c r="X11843">
        <v>24.25</v>
      </c>
    </row>
    <row r="11844" spans="1:24" x14ac:dyDescent="0.3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s="1" t="s">
        <v>24</v>
      </c>
      <c r="G11844">
        <v>0.11119999999999999</v>
      </c>
      <c r="H11844">
        <v>262.37</v>
      </c>
      <c r="I11844" s="1" t="s">
        <v>25</v>
      </c>
      <c r="J11844" s="1" t="s">
        <v>62</v>
      </c>
      <c r="K11844" s="1" t="s">
        <v>28765</v>
      </c>
      <c r="L11844" s="1" t="s">
        <v>28</v>
      </c>
      <c r="M11844" s="1" t="s">
        <v>69</v>
      </c>
      <c r="N11844">
        <v>70000</v>
      </c>
      <c r="O11844" s="1" t="s">
        <v>30</v>
      </c>
      <c r="P11844" s="2">
        <v>40360</v>
      </c>
      <c r="Q11844" s="1" t="s">
        <v>31</v>
      </c>
      <c r="R11844" s="1" t="s">
        <v>32</v>
      </c>
      <c r="S11844" s="1" t="s">
        <v>28766</v>
      </c>
      <c r="T11844" s="1" t="s">
        <v>145</v>
      </c>
      <c r="U11844" s="1" t="s">
        <v>28767</v>
      </c>
      <c r="V11844" s="1" t="s">
        <v>496</v>
      </c>
      <c r="W11844" s="1" t="s">
        <v>497</v>
      </c>
      <c r="X11844">
        <v>11.55</v>
      </c>
    </row>
    <row r="11845" spans="1:24" x14ac:dyDescent="0.3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s="1" t="s">
        <v>24</v>
      </c>
      <c r="G11845">
        <v>6.7599999999999993E-2</v>
      </c>
      <c r="H11845">
        <v>246.14</v>
      </c>
      <c r="I11845" s="1" t="s">
        <v>73</v>
      </c>
      <c r="J11845" s="1" t="s">
        <v>203</v>
      </c>
      <c r="K11845" s="1" t="s">
        <v>2888</v>
      </c>
      <c r="L11845" s="1" t="s">
        <v>49</v>
      </c>
      <c r="M11845" s="1" t="s">
        <v>69</v>
      </c>
      <c r="N11845">
        <v>110000</v>
      </c>
      <c r="O11845" s="1" t="s">
        <v>40</v>
      </c>
      <c r="P11845" s="2">
        <v>40360</v>
      </c>
      <c r="Q11845" s="1" t="s">
        <v>31</v>
      </c>
      <c r="R11845" s="1" t="s">
        <v>32</v>
      </c>
      <c r="S11845" s="1" t="s">
        <v>28768</v>
      </c>
      <c r="T11845" s="1" t="s">
        <v>101</v>
      </c>
      <c r="U11845" s="1" t="s">
        <v>28769</v>
      </c>
      <c r="V11845" s="1" t="s">
        <v>1660</v>
      </c>
      <c r="W11845" s="1" t="s">
        <v>197</v>
      </c>
      <c r="X11845">
        <v>11.19</v>
      </c>
    </row>
    <row r="11846" spans="1:24" x14ac:dyDescent="0.3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s="1" t="s">
        <v>24</v>
      </c>
      <c r="G11846">
        <v>0.1075</v>
      </c>
      <c r="H11846">
        <v>326.20999999999998</v>
      </c>
      <c r="I11846" s="1" t="s">
        <v>25</v>
      </c>
      <c r="J11846" s="1" t="s">
        <v>198</v>
      </c>
      <c r="K11846" s="1" t="s">
        <v>28770</v>
      </c>
      <c r="L11846" s="1" t="s">
        <v>166</v>
      </c>
      <c r="M11846" s="1" t="s">
        <v>69</v>
      </c>
      <c r="N11846">
        <v>39996</v>
      </c>
      <c r="O11846" s="1" t="s">
        <v>30</v>
      </c>
      <c r="P11846" s="2">
        <v>40360</v>
      </c>
      <c r="Q11846" s="1" t="s">
        <v>31</v>
      </c>
      <c r="R11846" s="1" t="s">
        <v>32</v>
      </c>
      <c r="S11846" s="1" t="s">
        <v>28771</v>
      </c>
      <c r="T11846" s="1" t="s">
        <v>34</v>
      </c>
      <c r="U11846" s="1" t="s">
        <v>28772</v>
      </c>
      <c r="V11846" s="1" t="s">
        <v>1469</v>
      </c>
      <c r="W11846" s="1" t="s">
        <v>179</v>
      </c>
      <c r="X11846">
        <v>1.65</v>
      </c>
    </row>
    <row r="11847" spans="1:24" x14ac:dyDescent="0.3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s="1" t="s">
        <v>115</v>
      </c>
      <c r="G11847">
        <v>0.11119999999999999</v>
      </c>
      <c r="H11847">
        <v>315.05</v>
      </c>
      <c r="I11847" s="1" t="s">
        <v>25</v>
      </c>
      <c r="J11847" s="1" t="s">
        <v>62</v>
      </c>
      <c r="K11847" s="1" t="s">
        <v>28773</v>
      </c>
      <c r="L11847" s="1" t="s">
        <v>28</v>
      </c>
      <c r="M11847" s="1" t="s">
        <v>69</v>
      </c>
      <c r="N11847">
        <v>60000</v>
      </c>
      <c r="O11847" s="1" t="s">
        <v>30</v>
      </c>
      <c r="P11847" s="2">
        <v>40360</v>
      </c>
      <c r="Q11847" s="1" t="s">
        <v>81</v>
      </c>
      <c r="R11847" s="1" t="s">
        <v>32</v>
      </c>
      <c r="S11847" s="1" t="s">
        <v>28774</v>
      </c>
      <c r="T11847" s="1" t="s">
        <v>34</v>
      </c>
      <c r="U11847" s="1" t="s">
        <v>28775</v>
      </c>
      <c r="V11847" s="1" t="s">
        <v>226</v>
      </c>
      <c r="W11847" s="1" t="s">
        <v>138</v>
      </c>
      <c r="X11847">
        <v>15.84</v>
      </c>
    </row>
    <row r="11848" spans="1:24" x14ac:dyDescent="0.3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s="1" t="s">
        <v>115</v>
      </c>
      <c r="G11848">
        <v>0.15579999999999999</v>
      </c>
      <c r="H11848">
        <v>326.5</v>
      </c>
      <c r="I11848" s="1" t="s">
        <v>77</v>
      </c>
      <c r="J11848" s="1" t="s">
        <v>120</v>
      </c>
      <c r="K11848" s="1" t="s">
        <v>28776</v>
      </c>
      <c r="L11848" s="1" t="s">
        <v>80</v>
      </c>
      <c r="M11848" s="1" t="s">
        <v>29</v>
      </c>
      <c r="N11848">
        <v>40000</v>
      </c>
      <c r="O11848" s="1" t="s">
        <v>40</v>
      </c>
      <c r="P11848" s="2">
        <v>40360</v>
      </c>
      <c r="Q11848" s="1" t="s">
        <v>31</v>
      </c>
      <c r="R11848" s="1" t="s">
        <v>32</v>
      </c>
      <c r="S11848" s="1" t="s">
        <v>28777</v>
      </c>
      <c r="T11848" s="1" t="s">
        <v>34</v>
      </c>
      <c r="U11848" s="1" t="s">
        <v>28778</v>
      </c>
      <c r="V11848" s="1" t="s">
        <v>36</v>
      </c>
      <c r="W11848" s="1" t="s">
        <v>37</v>
      </c>
      <c r="X11848">
        <v>10.95</v>
      </c>
    </row>
    <row r="11849" spans="1:24" x14ac:dyDescent="0.3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s="1" t="s">
        <v>24</v>
      </c>
      <c r="G11849">
        <v>0.1472</v>
      </c>
      <c r="H11849">
        <v>586.99</v>
      </c>
      <c r="I11849" s="1" t="s">
        <v>46</v>
      </c>
      <c r="J11849" s="1" t="s">
        <v>68</v>
      </c>
      <c r="K11849" s="1" t="s">
        <v>28779</v>
      </c>
      <c r="L11849" s="1" t="s">
        <v>64</v>
      </c>
      <c r="M11849" s="1" t="s">
        <v>29</v>
      </c>
      <c r="N11849">
        <v>45300</v>
      </c>
      <c r="O11849" s="1" t="s">
        <v>40</v>
      </c>
      <c r="P11849" s="2">
        <v>40360</v>
      </c>
      <c r="Q11849" s="1" t="s">
        <v>31</v>
      </c>
      <c r="R11849" s="1" t="s">
        <v>32</v>
      </c>
      <c r="S11849" s="1" t="s">
        <v>28780</v>
      </c>
      <c r="T11849" s="1" t="s">
        <v>34</v>
      </c>
      <c r="U11849" s="1" t="s">
        <v>311</v>
      </c>
      <c r="V11849" s="1" t="s">
        <v>488</v>
      </c>
      <c r="W11849" s="1" t="s">
        <v>251</v>
      </c>
      <c r="X11849">
        <v>13.51</v>
      </c>
    </row>
    <row r="11850" spans="1:24" x14ac:dyDescent="0.3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s="1" t="s">
        <v>24</v>
      </c>
      <c r="G11850">
        <v>6.7599999999999993E-2</v>
      </c>
      <c r="H11850">
        <v>98.46</v>
      </c>
      <c r="I11850" s="1" t="s">
        <v>73</v>
      </c>
      <c r="J11850" s="1" t="s">
        <v>203</v>
      </c>
      <c r="K11850" s="1" t="s">
        <v>28781</v>
      </c>
      <c r="L11850" s="1" t="s">
        <v>28</v>
      </c>
      <c r="M11850" s="1" t="s">
        <v>29</v>
      </c>
      <c r="N11850">
        <v>53500</v>
      </c>
      <c r="O11850" s="1" t="s">
        <v>30</v>
      </c>
      <c r="P11850" s="2">
        <v>40360</v>
      </c>
      <c r="Q11850" s="1" t="s">
        <v>31</v>
      </c>
      <c r="R11850" s="1" t="s">
        <v>32</v>
      </c>
      <c r="S11850" s="1" t="s">
        <v>28782</v>
      </c>
      <c r="T11850" s="1" t="s">
        <v>34</v>
      </c>
      <c r="U11850" s="1" t="s">
        <v>1669</v>
      </c>
      <c r="V11850" s="1" t="s">
        <v>942</v>
      </c>
      <c r="W11850" s="1" t="s">
        <v>287</v>
      </c>
      <c r="X11850">
        <v>8.34</v>
      </c>
    </row>
    <row r="11851" spans="1:24" x14ac:dyDescent="0.3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s="1" t="s">
        <v>24</v>
      </c>
      <c r="G11851">
        <v>7.51E-2</v>
      </c>
      <c r="H11851">
        <v>155.56</v>
      </c>
      <c r="I11851" s="1" t="s">
        <v>73</v>
      </c>
      <c r="J11851" s="1" t="s">
        <v>126</v>
      </c>
      <c r="K11851" s="1" t="s">
        <v>28783</v>
      </c>
      <c r="L11851" s="1" t="s">
        <v>166</v>
      </c>
      <c r="M11851" s="1" t="s">
        <v>69</v>
      </c>
      <c r="N11851">
        <v>95000</v>
      </c>
      <c r="O11851" s="1" t="s">
        <v>40</v>
      </c>
      <c r="P11851" s="2">
        <v>40360</v>
      </c>
      <c r="Q11851" s="1" t="s">
        <v>31</v>
      </c>
      <c r="R11851" s="1" t="s">
        <v>32</v>
      </c>
      <c r="S11851" s="1" t="s">
        <v>27</v>
      </c>
      <c r="T11851" s="1" t="s">
        <v>151</v>
      </c>
      <c r="U11851" s="1" t="s">
        <v>7985</v>
      </c>
      <c r="V11851" s="1" t="s">
        <v>327</v>
      </c>
      <c r="W11851" s="1" t="s">
        <v>251</v>
      </c>
      <c r="X11851">
        <v>20.84</v>
      </c>
    </row>
    <row r="11852" spans="1:24" x14ac:dyDescent="0.3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s="1" t="s">
        <v>115</v>
      </c>
      <c r="G11852">
        <v>0.15579999999999999</v>
      </c>
      <c r="H11852">
        <v>154.22</v>
      </c>
      <c r="I11852" s="1" t="s">
        <v>77</v>
      </c>
      <c r="J11852" s="1" t="s">
        <v>120</v>
      </c>
      <c r="K11852" s="1" t="s">
        <v>28784</v>
      </c>
      <c r="L11852" s="1" t="s">
        <v>57</v>
      </c>
      <c r="M11852" s="1" t="s">
        <v>69</v>
      </c>
      <c r="N11852">
        <v>49992</v>
      </c>
      <c r="O11852" s="1" t="s">
        <v>40</v>
      </c>
      <c r="P11852" s="2">
        <v>40360</v>
      </c>
      <c r="Q11852" s="1" t="s">
        <v>31</v>
      </c>
      <c r="R11852" s="1" t="s">
        <v>32</v>
      </c>
      <c r="S11852" s="1" t="s">
        <v>28785</v>
      </c>
      <c r="T11852" s="1" t="s">
        <v>34</v>
      </c>
      <c r="U11852" s="1" t="s">
        <v>28786</v>
      </c>
      <c r="V11852" s="1" t="s">
        <v>3091</v>
      </c>
      <c r="W11852" s="1" t="s">
        <v>37</v>
      </c>
      <c r="X11852">
        <v>24.68</v>
      </c>
    </row>
    <row r="11853" spans="1:24" x14ac:dyDescent="0.3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s="1" t="s">
        <v>115</v>
      </c>
      <c r="G11853">
        <v>0.11119999999999999</v>
      </c>
      <c r="H11853">
        <v>161.34</v>
      </c>
      <c r="I11853" s="1" t="s">
        <v>25</v>
      </c>
      <c r="J11853" s="1" t="s">
        <v>62</v>
      </c>
      <c r="K11853" s="1" t="s">
        <v>28787</v>
      </c>
      <c r="L11853" s="1" t="s">
        <v>64</v>
      </c>
      <c r="M11853" s="1" t="s">
        <v>29</v>
      </c>
      <c r="N11853">
        <v>21636</v>
      </c>
      <c r="O11853" s="1" t="s">
        <v>40</v>
      </c>
      <c r="P11853" s="2">
        <v>40360</v>
      </c>
      <c r="Q11853" s="1" t="s">
        <v>31</v>
      </c>
      <c r="R11853" s="1" t="s">
        <v>32</v>
      </c>
      <c r="S11853" s="1" t="s">
        <v>28788</v>
      </c>
      <c r="T11853" s="1" t="s">
        <v>34</v>
      </c>
      <c r="U11853" s="1" t="s">
        <v>28789</v>
      </c>
      <c r="V11853" s="1" t="s">
        <v>1125</v>
      </c>
      <c r="W11853" s="1" t="s">
        <v>1099</v>
      </c>
      <c r="X11853">
        <v>20.190000000000001</v>
      </c>
    </row>
    <row r="11854" spans="1:24" x14ac:dyDescent="0.3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s="1" t="s">
        <v>24</v>
      </c>
      <c r="G11854">
        <v>0.13980000000000001</v>
      </c>
      <c r="H11854">
        <v>683.36</v>
      </c>
      <c r="I11854" s="1" t="s">
        <v>46</v>
      </c>
      <c r="J11854" s="1" t="s">
        <v>55</v>
      </c>
      <c r="K11854" s="1" t="s">
        <v>28790</v>
      </c>
      <c r="L11854" s="1" t="s">
        <v>64</v>
      </c>
      <c r="M11854" s="1" t="s">
        <v>29</v>
      </c>
      <c r="N11854">
        <v>80000</v>
      </c>
      <c r="O11854" s="1" t="s">
        <v>4087</v>
      </c>
      <c r="P11854" s="2">
        <v>40360</v>
      </c>
      <c r="Q11854" s="1" t="s">
        <v>31</v>
      </c>
      <c r="R11854" s="1" t="s">
        <v>32</v>
      </c>
      <c r="S11854" s="1" t="s">
        <v>28791</v>
      </c>
      <c r="T11854" s="1" t="s">
        <v>353</v>
      </c>
      <c r="U11854" s="1" t="s">
        <v>1323</v>
      </c>
      <c r="V11854" s="1" t="s">
        <v>2331</v>
      </c>
      <c r="W11854" s="1" t="s">
        <v>231</v>
      </c>
      <c r="X11854">
        <v>14.28</v>
      </c>
    </row>
    <row r="11855" spans="1:24" x14ac:dyDescent="0.3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s="1" t="s">
        <v>24</v>
      </c>
      <c r="G11855">
        <v>7.8799999999999995E-2</v>
      </c>
      <c r="H11855">
        <v>406.66</v>
      </c>
      <c r="I11855" s="1" t="s">
        <v>73</v>
      </c>
      <c r="J11855" s="1" t="s">
        <v>74</v>
      </c>
      <c r="K11855" s="1" t="s">
        <v>28792</v>
      </c>
      <c r="L11855" s="1" t="s">
        <v>193</v>
      </c>
      <c r="M11855" s="1" t="s">
        <v>69</v>
      </c>
      <c r="N11855">
        <v>57000</v>
      </c>
      <c r="O11855" s="1" t="s">
        <v>40</v>
      </c>
      <c r="P11855" s="2">
        <v>40360</v>
      </c>
      <c r="Q11855" s="1" t="s">
        <v>31</v>
      </c>
      <c r="R11855" s="1" t="s">
        <v>32</v>
      </c>
      <c r="S11855" s="1" t="s">
        <v>28793</v>
      </c>
      <c r="T11855" s="1" t="s">
        <v>145</v>
      </c>
      <c r="U11855" s="1" t="s">
        <v>20620</v>
      </c>
      <c r="V11855" s="1" t="s">
        <v>448</v>
      </c>
      <c r="W11855" s="1" t="s">
        <v>45</v>
      </c>
      <c r="X11855">
        <v>11.96</v>
      </c>
    </row>
    <row r="11856" spans="1:24" x14ac:dyDescent="0.3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s="1" t="s">
        <v>24</v>
      </c>
      <c r="G11856">
        <v>7.8799999999999995E-2</v>
      </c>
      <c r="H11856">
        <v>156.41</v>
      </c>
      <c r="I11856" s="1" t="s">
        <v>73</v>
      </c>
      <c r="J11856" s="1" t="s">
        <v>74</v>
      </c>
      <c r="K11856" s="1" t="s">
        <v>28794</v>
      </c>
      <c r="L11856" s="1" t="s">
        <v>49</v>
      </c>
      <c r="M11856" s="1" t="s">
        <v>69</v>
      </c>
      <c r="N11856">
        <v>62000</v>
      </c>
      <c r="O11856" s="1" t="s">
        <v>40</v>
      </c>
      <c r="P11856" s="2">
        <v>40360</v>
      </c>
      <c r="Q11856" s="1" t="s">
        <v>31</v>
      </c>
      <c r="R11856" s="1" t="s">
        <v>32</v>
      </c>
      <c r="S11856" s="1" t="s">
        <v>28795</v>
      </c>
      <c r="T11856" s="1" t="s">
        <v>34</v>
      </c>
      <c r="U11856" s="1" t="s">
        <v>28796</v>
      </c>
      <c r="V11856" s="1" t="s">
        <v>688</v>
      </c>
      <c r="W11856" s="1" t="s">
        <v>45</v>
      </c>
      <c r="X11856">
        <v>8.94</v>
      </c>
    </row>
    <row r="11857" spans="1:24" x14ac:dyDescent="0.3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s="1" t="s">
        <v>115</v>
      </c>
      <c r="G11857">
        <v>0.1361</v>
      </c>
      <c r="H11857">
        <v>253.74</v>
      </c>
      <c r="I11857" s="1" t="s">
        <v>46</v>
      </c>
      <c r="J11857" s="1" t="s">
        <v>47</v>
      </c>
      <c r="K11857" s="1" t="s">
        <v>28797</v>
      </c>
      <c r="L11857" s="1" t="s">
        <v>166</v>
      </c>
      <c r="M11857" s="1" t="s">
        <v>29</v>
      </c>
      <c r="N11857">
        <v>48000</v>
      </c>
      <c r="O11857" s="1" t="s">
        <v>40</v>
      </c>
      <c r="P11857" s="2">
        <v>40360</v>
      </c>
      <c r="Q11857" s="1" t="s">
        <v>31</v>
      </c>
      <c r="R11857" s="1" t="s">
        <v>32</v>
      </c>
      <c r="S11857" s="1" t="s">
        <v>28798</v>
      </c>
      <c r="T11857" s="1" t="s">
        <v>34</v>
      </c>
      <c r="U11857" s="1" t="s">
        <v>28799</v>
      </c>
      <c r="V11857" s="1" t="s">
        <v>1359</v>
      </c>
      <c r="W11857" s="1" t="s">
        <v>37</v>
      </c>
      <c r="X11857">
        <v>20.100000000000001</v>
      </c>
    </row>
    <row r="11858" spans="1:24" x14ac:dyDescent="0.3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s="1" t="s">
        <v>24</v>
      </c>
      <c r="G11858">
        <v>7.51E-2</v>
      </c>
      <c r="H11858">
        <v>248.89</v>
      </c>
      <c r="I11858" s="1" t="s">
        <v>73</v>
      </c>
      <c r="J11858" s="1" t="s">
        <v>126</v>
      </c>
      <c r="K11858" s="1" t="s">
        <v>28800</v>
      </c>
      <c r="L11858" s="1" t="s">
        <v>166</v>
      </c>
      <c r="M11858" s="1" t="s">
        <v>29</v>
      </c>
      <c r="N11858">
        <v>54500</v>
      </c>
      <c r="O11858" s="1" t="s">
        <v>30</v>
      </c>
      <c r="P11858" s="2">
        <v>40360</v>
      </c>
      <c r="Q11858" s="1" t="s">
        <v>31</v>
      </c>
      <c r="R11858" s="1" t="s">
        <v>32</v>
      </c>
      <c r="S11858" s="1" t="s">
        <v>28801</v>
      </c>
      <c r="T11858" s="1" t="s">
        <v>34</v>
      </c>
      <c r="U11858" s="1" t="s">
        <v>2616</v>
      </c>
      <c r="V11858" s="1" t="s">
        <v>946</v>
      </c>
      <c r="W11858" s="1" t="s">
        <v>45</v>
      </c>
      <c r="X11858">
        <v>12.29</v>
      </c>
    </row>
    <row r="11859" spans="1:24" x14ac:dyDescent="0.3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s="1" t="s">
        <v>24</v>
      </c>
      <c r="G11859">
        <v>0.15579999999999999</v>
      </c>
      <c r="H11859">
        <v>304.07</v>
      </c>
      <c r="I11859" s="1" t="s">
        <v>77</v>
      </c>
      <c r="J11859" s="1" t="s">
        <v>120</v>
      </c>
      <c r="K11859" s="1" t="s">
        <v>28802</v>
      </c>
      <c r="L11859" s="1" t="s">
        <v>166</v>
      </c>
      <c r="M11859" s="1" t="s">
        <v>29</v>
      </c>
      <c r="N11859">
        <v>32004</v>
      </c>
      <c r="O11859" s="1" t="s">
        <v>30</v>
      </c>
      <c r="P11859" s="2">
        <v>40360</v>
      </c>
      <c r="Q11859" s="1" t="s">
        <v>31</v>
      </c>
      <c r="R11859" s="1" t="s">
        <v>32</v>
      </c>
      <c r="S11859" s="1" t="s">
        <v>28803</v>
      </c>
      <c r="T11859" s="1" t="s">
        <v>34</v>
      </c>
      <c r="U11859" s="1" t="s">
        <v>190</v>
      </c>
      <c r="V11859" s="1" t="s">
        <v>1799</v>
      </c>
      <c r="W11859" s="1" t="s">
        <v>1099</v>
      </c>
      <c r="X11859">
        <v>9.9</v>
      </c>
    </row>
    <row r="11860" spans="1:24" x14ac:dyDescent="0.3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s="1" t="s">
        <v>24</v>
      </c>
      <c r="G11860">
        <v>0.1323</v>
      </c>
      <c r="H11860">
        <v>300.87</v>
      </c>
      <c r="I11860" s="1" t="s">
        <v>46</v>
      </c>
      <c r="J11860" s="1" t="s">
        <v>142</v>
      </c>
      <c r="K11860" s="1" t="s">
        <v>28804</v>
      </c>
      <c r="L11860" s="1" t="s">
        <v>88</v>
      </c>
      <c r="M11860" s="1" t="s">
        <v>69</v>
      </c>
      <c r="N11860">
        <v>85200</v>
      </c>
      <c r="O11860" s="1" t="s">
        <v>40</v>
      </c>
      <c r="P11860" s="2">
        <v>40360</v>
      </c>
      <c r="Q11860" s="1" t="s">
        <v>31</v>
      </c>
      <c r="R11860" s="1" t="s">
        <v>32</v>
      </c>
      <c r="S11860" s="1" t="s">
        <v>28805</v>
      </c>
      <c r="T11860" s="1" t="s">
        <v>145</v>
      </c>
      <c r="U11860" s="1" t="s">
        <v>28806</v>
      </c>
      <c r="V11860" s="1" t="s">
        <v>15706</v>
      </c>
      <c r="W11860" s="1" t="s">
        <v>231</v>
      </c>
      <c r="X11860">
        <v>15.27</v>
      </c>
    </row>
    <row r="11861" spans="1:24" x14ac:dyDescent="0.3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s="1" t="s">
        <v>24</v>
      </c>
      <c r="G11861">
        <v>7.51E-2</v>
      </c>
      <c r="H11861">
        <v>311.11</v>
      </c>
      <c r="I11861" s="1" t="s">
        <v>73</v>
      </c>
      <c r="J11861" s="1" t="s">
        <v>126</v>
      </c>
      <c r="K11861" s="1" t="s">
        <v>28807</v>
      </c>
      <c r="L11861" s="1" t="s">
        <v>49</v>
      </c>
      <c r="M11861" s="1" t="s">
        <v>29</v>
      </c>
      <c r="N11861">
        <v>48000</v>
      </c>
      <c r="O11861" s="1" t="s">
        <v>40</v>
      </c>
      <c r="P11861" s="2">
        <v>40360</v>
      </c>
      <c r="Q11861" s="1" t="s">
        <v>31</v>
      </c>
      <c r="R11861" s="1" t="s">
        <v>32</v>
      </c>
      <c r="S11861" s="1" t="s">
        <v>28808</v>
      </c>
      <c r="T11861" s="1" t="s">
        <v>34</v>
      </c>
      <c r="U11861" s="1" t="s">
        <v>491</v>
      </c>
      <c r="V11861" s="1" t="s">
        <v>2230</v>
      </c>
      <c r="W11861" s="1" t="s">
        <v>174</v>
      </c>
      <c r="X11861">
        <v>23.23</v>
      </c>
    </row>
    <row r="11862" spans="1:24" x14ac:dyDescent="0.3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s="1" t="s">
        <v>115</v>
      </c>
      <c r="G11862">
        <v>0.1323</v>
      </c>
      <c r="H11862">
        <v>321.33999999999997</v>
      </c>
      <c r="I11862" s="1" t="s">
        <v>46</v>
      </c>
      <c r="J11862" s="1" t="s">
        <v>142</v>
      </c>
      <c r="K11862" s="1" t="s">
        <v>28809</v>
      </c>
      <c r="L11862" s="1" t="s">
        <v>64</v>
      </c>
      <c r="M11862" s="1" t="s">
        <v>69</v>
      </c>
      <c r="N11862">
        <v>78000</v>
      </c>
      <c r="O11862" s="1" t="s">
        <v>30</v>
      </c>
      <c r="P11862" s="2">
        <v>40360</v>
      </c>
      <c r="Q11862" s="1" t="s">
        <v>31</v>
      </c>
      <c r="R11862" s="1" t="s">
        <v>32</v>
      </c>
      <c r="S11862" s="1" t="s">
        <v>28810</v>
      </c>
      <c r="T11862" s="1" t="s">
        <v>42</v>
      </c>
      <c r="U11862" s="1" t="s">
        <v>10978</v>
      </c>
      <c r="V11862" s="1" t="s">
        <v>2082</v>
      </c>
      <c r="W11862" s="1" t="s">
        <v>1285</v>
      </c>
      <c r="X11862">
        <v>24.6</v>
      </c>
    </row>
    <row r="11863" spans="1:24" x14ac:dyDescent="0.3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s="1" t="s">
        <v>24</v>
      </c>
      <c r="G11863">
        <v>0.1186</v>
      </c>
      <c r="H11863">
        <v>356.34</v>
      </c>
      <c r="I11863" s="1" t="s">
        <v>25</v>
      </c>
      <c r="J11863" s="1" t="s">
        <v>38</v>
      </c>
      <c r="K11863" s="1" t="s">
        <v>28811</v>
      </c>
      <c r="L11863" s="1" t="s">
        <v>237</v>
      </c>
      <c r="M11863" s="1" t="s">
        <v>69</v>
      </c>
      <c r="N11863">
        <v>110000</v>
      </c>
      <c r="O11863" s="1" t="s">
        <v>30</v>
      </c>
      <c r="P11863" s="2">
        <v>40391</v>
      </c>
      <c r="Q11863" s="1" t="s">
        <v>31</v>
      </c>
      <c r="R11863" s="1" t="s">
        <v>32</v>
      </c>
      <c r="S11863" s="1" t="s">
        <v>27</v>
      </c>
      <c r="T11863" s="1" t="s">
        <v>42</v>
      </c>
      <c r="U11863" s="1" t="s">
        <v>2361</v>
      </c>
      <c r="V11863" s="1" t="s">
        <v>676</v>
      </c>
      <c r="W11863" s="1" t="s">
        <v>556</v>
      </c>
      <c r="X11863">
        <v>20.92</v>
      </c>
    </row>
    <row r="11864" spans="1:24" x14ac:dyDescent="0.3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s="1" t="s">
        <v>115</v>
      </c>
      <c r="G11864">
        <v>0.1323</v>
      </c>
      <c r="H11864">
        <v>466.57</v>
      </c>
      <c r="I11864" s="1" t="s">
        <v>46</v>
      </c>
      <c r="J11864" s="1" t="s">
        <v>142</v>
      </c>
      <c r="K11864" s="1" t="s">
        <v>4890</v>
      </c>
      <c r="L11864" s="1" t="s">
        <v>49</v>
      </c>
      <c r="M11864" s="1" t="s">
        <v>69</v>
      </c>
      <c r="N11864">
        <v>90000</v>
      </c>
      <c r="O11864" s="1" t="s">
        <v>30</v>
      </c>
      <c r="P11864" s="2">
        <v>40360</v>
      </c>
      <c r="Q11864" s="1" t="s">
        <v>31</v>
      </c>
      <c r="R11864" s="1" t="s">
        <v>32</v>
      </c>
      <c r="S11864" s="1" t="s">
        <v>28812</v>
      </c>
      <c r="T11864" s="1" t="s">
        <v>34</v>
      </c>
      <c r="U11864" s="1" t="s">
        <v>28813</v>
      </c>
      <c r="V11864" s="1" t="s">
        <v>350</v>
      </c>
      <c r="W11864" s="1" t="s">
        <v>154</v>
      </c>
      <c r="X11864">
        <v>7</v>
      </c>
    </row>
    <row r="11865" spans="1:24" x14ac:dyDescent="0.3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s="1" t="s">
        <v>115</v>
      </c>
      <c r="G11865">
        <v>0.183</v>
      </c>
      <c r="H11865">
        <v>511.14</v>
      </c>
      <c r="I11865" s="1" t="s">
        <v>307</v>
      </c>
      <c r="J11865" s="1" t="s">
        <v>379</v>
      </c>
      <c r="K11865" s="1" t="s">
        <v>28814</v>
      </c>
      <c r="L11865" s="1" t="s">
        <v>49</v>
      </c>
      <c r="M11865" s="1" t="s">
        <v>69</v>
      </c>
      <c r="N11865">
        <v>69996</v>
      </c>
      <c r="O11865" s="1" t="s">
        <v>30</v>
      </c>
      <c r="P11865" s="2">
        <v>40360</v>
      </c>
      <c r="Q11865" s="1" t="s">
        <v>31</v>
      </c>
      <c r="R11865" s="1" t="s">
        <v>32</v>
      </c>
      <c r="S11865" s="1" t="s">
        <v>27</v>
      </c>
      <c r="T11865" s="1" t="s">
        <v>34</v>
      </c>
      <c r="U11865" s="1" t="s">
        <v>1091</v>
      </c>
      <c r="V11865" s="1" t="s">
        <v>2362</v>
      </c>
      <c r="W11865" s="1" t="s">
        <v>45</v>
      </c>
      <c r="X11865">
        <v>15.91</v>
      </c>
    </row>
    <row r="11866" spans="1:24" x14ac:dyDescent="0.3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s="1" t="s">
        <v>24</v>
      </c>
      <c r="G11866">
        <v>0.15210000000000001</v>
      </c>
      <c r="H11866">
        <v>445.04</v>
      </c>
      <c r="I11866" s="1" t="s">
        <v>77</v>
      </c>
      <c r="J11866" s="1" t="s">
        <v>78</v>
      </c>
      <c r="K11866" s="1" t="s">
        <v>20454</v>
      </c>
      <c r="L11866" s="1" t="s">
        <v>49</v>
      </c>
      <c r="M11866" s="1" t="s">
        <v>29</v>
      </c>
      <c r="N11866">
        <v>48200</v>
      </c>
      <c r="O11866" s="1" t="s">
        <v>30</v>
      </c>
      <c r="P11866" s="2">
        <v>40360</v>
      </c>
      <c r="Q11866" s="1" t="s">
        <v>81</v>
      </c>
      <c r="R11866" s="1" t="s">
        <v>32</v>
      </c>
      <c r="S11866" s="1" t="s">
        <v>28815</v>
      </c>
      <c r="T11866" s="1" t="s">
        <v>42</v>
      </c>
      <c r="U11866" s="1" t="s">
        <v>28816</v>
      </c>
      <c r="V11866" s="1" t="s">
        <v>291</v>
      </c>
      <c r="W11866" s="1" t="s">
        <v>92</v>
      </c>
      <c r="X11866">
        <v>21.49</v>
      </c>
    </row>
    <row r="11867" spans="1:24" x14ac:dyDescent="0.3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s="1" t="s">
        <v>115</v>
      </c>
      <c r="G11867">
        <v>0.1867</v>
      </c>
      <c r="H11867">
        <v>154.56</v>
      </c>
      <c r="I11867" s="1" t="s">
        <v>307</v>
      </c>
      <c r="J11867" s="1" t="s">
        <v>424</v>
      </c>
      <c r="K11867" s="1" t="s">
        <v>28817</v>
      </c>
      <c r="L11867" s="1" t="s">
        <v>166</v>
      </c>
      <c r="M11867" s="1" t="s">
        <v>69</v>
      </c>
      <c r="N11867">
        <v>57550</v>
      </c>
      <c r="O11867" s="1" t="s">
        <v>4087</v>
      </c>
      <c r="P11867" s="2">
        <v>40360</v>
      </c>
      <c r="Q11867" s="1" t="s">
        <v>31</v>
      </c>
      <c r="R11867" s="1" t="s">
        <v>32</v>
      </c>
      <c r="S11867" s="1" t="s">
        <v>28818</v>
      </c>
      <c r="T11867" s="1" t="s">
        <v>34</v>
      </c>
      <c r="U11867" s="1" t="s">
        <v>28819</v>
      </c>
      <c r="V11867" s="1" t="s">
        <v>988</v>
      </c>
      <c r="W11867" s="1" t="s">
        <v>61</v>
      </c>
      <c r="X11867">
        <v>11.11</v>
      </c>
    </row>
    <row r="11868" spans="1:24" x14ac:dyDescent="0.3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s="1" t="s">
        <v>115</v>
      </c>
      <c r="G11868">
        <v>0.20899999999999999</v>
      </c>
      <c r="H11868">
        <v>215.98</v>
      </c>
      <c r="I11868" s="1" t="s">
        <v>1354</v>
      </c>
      <c r="J11868" s="1" t="s">
        <v>4758</v>
      </c>
      <c r="K11868" s="1" t="s">
        <v>28820</v>
      </c>
      <c r="L11868" s="1" t="s">
        <v>237</v>
      </c>
      <c r="M11868" s="1" t="s">
        <v>69</v>
      </c>
      <c r="N11868">
        <v>50000</v>
      </c>
      <c r="O11868" s="1" t="s">
        <v>30</v>
      </c>
      <c r="P11868" s="2">
        <v>40391</v>
      </c>
      <c r="Q11868" s="1" t="s">
        <v>81</v>
      </c>
      <c r="R11868" s="1" t="s">
        <v>32</v>
      </c>
      <c r="S11868" s="1" t="s">
        <v>28821</v>
      </c>
      <c r="T11868" s="1" t="s">
        <v>34</v>
      </c>
      <c r="U11868" s="1" t="s">
        <v>28822</v>
      </c>
      <c r="V11868" s="1" t="s">
        <v>979</v>
      </c>
      <c r="W11868" s="1" t="s">
        <v>251</v>
      </c>
      <c r="X11868">
        <v>20.399999999999999</v>
      </c>
    </row>
    <row r="11869" spans="1:24" x14ac:dyDescent="0.3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s="1" t="s">
        <v>115</v>
      </c>
      <c r="G11869">
        <v>0.183</v>
      </c>
      <c r="H11869">
        <v>153.35</v>
      </c>
      <c r="I11869" s="1" t="s">
        <v>307</v>
      </c>
      <c r="J11869" s="1" t="s">
        <v>379</v>
      </c>
      <c r="K11869" s="1" t="s">
        <v>10373</v>
      </c>
      <c r="L11869" s="1" t="s">
        <v>166</v>
      </c>
      <c r="M11869" s="1" t="s">
        <v>50</v>
      </c>
      <c r="N11869">
        <v>34000</v>
      </c>
      <c r="O11869" s="1" t="s">
        <v>30</v>
      </c>
      <c r="P11869" s="2">
        <v>40360</v>
      </c>
      <c r="Q11869" s="1" t="s">
        <v>31</v>
      </c>
      <c r="R11869" s="1" t="s">
        <v>32</v>
      </c>
      <c r="S11869" s="1" t="s">
        <v>27</v>
      </c>
      <c r="T11869" s="1" t="s">
        <v>135</v>
      </c>
      <c r="U11869" s="1" t="s">
        <v>28823</v>
      </c>
      <c r="V11869" s="1" t="s">
        <v>953</v>
      </c>
      <c r="W11869" s="1" t="s">
        <v>251</v>
      </c>
      <c r="X11869">
        <v>9.9499999999999993</v>
      </c>
    </row>
    <row r="11870" spans="1:24" x14ac:dyDescent="0.3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s="1" t="s">
        <v>24</v>
      </c>
      <c r="G11870">
        <v>7.8799999999999995E-2</v>
      </c>
      <c r="H11870">
        <v>355.04</v>
      </c>
      <c r="I11870" s="1" t="s">
        <v>73</v>
      </c>
      <c r="J11870" s="1" t="s">
        <v>74</v>
      </c>
      <c r="K11870" s="1" t="s">
        <v>28824</v>
      </c>
      <c r="L11870" s="1" t="s">
        <v>57</v>
      </c>
      <c r="M11870" s="1" t="s">
        <v>29</v>
      </c>
      <c r="N11870">
        <v>43200</v>
      </c>
      <c r="O11870" s="1" t="s">
        <v>4087</v>
      </c>
      <c r="P11870" s="2">
        <v>40360</v>
      </c>
      <c r="Q11870" s="1" t="s">
        <v>31</v>
      </c>
      <c r="R11870" s="1" t="s">
        <v>32</v>
      </c>
      <c r="S11870" s="1" t="s">
        <v>28825</v>
      </c>
      <c r="T11870" s="1" t="s">
        <v>145</v>
      </c>
      <c r="U11870" s="1" t="s">
        <v>28826</v>
      </c>
      <c r="V11870" s="1" t="s">
        <v>1455</v>
      </c>
      <c r="W11870" s="1" t="s">
        <v>54</v>
      </c>
      <c r="X11870">
        <v>8.67</v>
      </c>
    </row>
    <row r="11871" spans="1:24" x14ac:dyDescent="0.3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s="1" t="s">
        <v>115</v>
      </c>
      <c r="G11871">
        <v>0.1075</v>
      </c>
      <c r="H11871">
        <v>243.21</v>
      </c>
      <c r="I11871" s="1" t="s">
        <v>25</v>
      </c>
      <c r="J11871" s="1" t="s">
        <v>198</v>
      </c>
      <c r="K11871" s="1" t="s">
        <v>28827</v>
      </c>
      <c r="L11871" s="1" t="s">
        <v>88</v>
      </c>
      <c r="M11871" s="1" t="s">
        <v>69</v>
      </c>
      <c r="N11871">
        <v>56000</v>
      </c>
      <c r="O11871" s="1" t="s">
        <v>40</v>
      </c>
      <c r="P11871" s="2">
        <v>40360</v>
      </c>
      <c r="Q11871" s="1" t="s">
        <v>81</v>
      </c>
      <c r="R11871" s="1" t="s">
        <v>32</v>
      </c>
      <c r="S11871" s="1" t="s">
        <v>28828</v>
      </c>
      <c r="T11871" s="1" t="s">
        <v>171</v>
      </c>
      <c r="U11871" s="1" t="s">
        <v>28271</v>
      </c>
      <c r="V11871" s="1" t="s">
        <v>2186</v>
      </c>
      <c r="W11871" s="1" t="s">
        <v>251</v>
      </c>
      <c r="X11871">
        <v>18.059999999999999</v>
      </c>
    </row>
    <row r="11872" spans="1:24" x14ac:dyDescent="0.3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s="1" t="s">
        <v>24</v>
      </c>
      <c r="G11872">
        <v>0.1361</v>
      </c>
      <c r="H11872">
        <v>163.15</v>
      </c>
      <c r="I11872" s="1" t="s">
        <v>46</v>
      </c>
      <c r="J11872" s="1" t="s">
        <v>47</v>
      </c>
      <c r="K11872" s="1" t="s">
        <v>13535</v>
      </c>
      <c r="L11872" s="1" t="s">
        <v>28</v>
      </c>
      <c r="M11872" s="1" t="s">
        <v>50</v>
      </c>
      <c r="N11872">
        <v>19764</v>
      </c>
      <c r="O11872" s="1" t="s">
        <v>40</v>
      </c>
      <c r="P11872" s="2">
        <v>40360</v>
      </c>
      <c r="Q11872" s="1" t="s">
        <v>31</v>
      </c>
      <c r="R11872" s="1" t="s">
        <v>32</v>
      </c>
      <c r="S11872" s="1" t="s">
        <v>27</v>
      </c>
      <c r="T11872" s="1" t="s">
        <v>34</v>
      </c>
      <c r="U11872" s="1" t="s">
        <v>260</v>
      </c>
      <c r="V11872" s="1" t="s">
        <v>1596</v>
      </c>
      <c r="W11872" s="1" t="s">
        <v>174</v>
      </c>
      <c r="X11872">
        <v>15.79</v>
      </c>
    </row>
    <row r="11873" spans="1:24" x14ac:dyDescent="0.3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s="1" t="s">
        <v>115</v>
      </c>
      <c r="G11873">
        <v>0.183</v>
      </c>
      <c r="H11873">
        <v>303.49</v>
      </c>
      <c r="I11873" s="1" t="s">
        <v>307</v>
      </c>
      <c r="J11873" s="1" t="s">
        <v>379</v>
      </c>
      <c r="K11873" s="1" t="s">
        <v>28829</v>
      </c>
      <c r="L11873" s="1" t="s">
        <v>223</v>
      </c>
      <c r="M11873" s="1" t="s">
        <v>29</v>
      </c>
      <c r="N11873">
        <v>40000</v>
      </c>
      <c r="O11873" s="1" t="s">
        <v>40</v>
      </c>
      <c r="P11873" s="2">
        <v>40360</v>
      </c>
      <c r="Q11873" s="1" t="s">
        <v>31</v>
      </c>
      <c r="R11873" s="1" t="s">
        <v>32</v>
      </c>
      <c r="S11873" s="1" t="s">
        <v>28830</v>
      </c>
      <c r="T11873" s="1" t="s">
        <v>34</v>
      </c>
      <c r="U11873" s="1" t="s">
        <v>28831</v>
      </c>
      <c r="V11873" s="1" t="s">
        <v>1478</v>
      </c>
      <c r="W11873" s="1" t="s">
        <v>1236</v>
      </c>
      <c r="X11873">
        <v>19.53</v>
      </c>
    </row>
    <row r="11874" spans="1:24" x14ac:dyDescent="0.3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s="1" t="s">
        <v>115</v>
      </c>
      <c r="G11874">
        <v>0.2016</v>
      </c>
      <c r="H11874">
        <v>664.58</v>
      </c>
      <c r="I11874" s="1" t="s">
        <v>1354</v>
      </c>
      <c r="J11874" s="1" t="s">
        <v>2345</v>
      </c>
      <c r="K11874" s="1" t="s">
        <v>28832</v>
      </c>
      <c r="L11874" s="1" t="s">
        <v>64</v>
      </c>
      <c r="M11874" s="1" t="s">
        <v>69</v>
      </c>
      <c r="N11874">
        <v>103000</v>
      </c>
      <c r="O11874" s="1" t="s">
        <v>30</v>
      </c>
      <c r="P11874" s="2">
        <v>40360</v>
      </c>
      <c r="Q11874" s="1" t="s">
        <v>31</v>
      </c>
      <c r="R11874" s="1" t="s">
        <v>32</v>
      </c>
      <c r="S11874" s="1" t="s">
        <v>28833</v>
      </c>
      <c r="T11874" s="1" t="s">
        <v>42</v>
      </c>
      <c r="U11874" s="1" t="s">
        <v>28834</v>
      </c>
      <c r="V11874" s="1" t="s">
        <v>1660</v>
      </c>
      <c r="W11874" s="1" t="s">
        <v>197</v>
      </c>
      <c r="X11874">
        <v>8</v>
      </c>
    </row>
    <row r="11875" spans="1:24" x14ac:dyDescent="0.3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s="1" t="s">
        <v>115</v>
      </c>
      <c r="G11875">
        <v>0.13980000000000001</v>
      </c>
      <c r="H11875">
        <v>348.87</v>
      </c>
      <c r="I11875" s="1" t="s">
        <v>46</v>
      </c>
      <c r="J11875" s="1" t="s">
        <v>55</v>
      </c>
      <c r="K11875" s="1" t="s">
        <v>28835</v>
      </c>
      <c r="L11875" s="1" t="s">
        <v>49</v>
      </c>
      <c r="M11875" s="1" t="s">
        <v>29</v>
      </c>
      <c r="N11875">
        <v>44000</v>
      </c>
      <c r="O11875" s="1" t="s">
        <v>30</v>
      </c>
      <c r="P11875" s="2">
        <v>40360</v>
      </c>
      <c r="Q11875" s="1" t="s">
        <v>81</v>
      </c>
      <c r="R11875" s="1" t="s">
        <v>32</v>
      </c>
      <c r="S11875" s="1" t="s">
        <v>27</v>
      </c>
      <c r="T11875" s="1" t="s">
        <v>34</v>
      </c>
      <c r="U11875" s="1" t="s">
        <v>28836</v>
      </c>
      <c r="V11875" s="1" t="s">
        <v>153</v>
      </c>
      <c r="W11875" s="1" t="s">
        <v>154</v>
      </c>
      <c r="X11875">
        <v>15.11</v>
      </c>
    </row>
    <row r="11876" spans="1:24" x14ac:dyDescent="0.3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s="1" t="s">
        <v>24</v>
      </c>
      <c r="G11876">
        <v>0.15579999999999999</v>
      </c>
      <c r="H11876">
        <v>167.77</v>
      </c>
      <c r="I11876" s="1" t="s">
        <v>77</v>
      </c>
      <c r="J11876" s="1" t="s">
        <v>120</v>
      </c>
      <c r="K11876" s="1" t="s">
        <v>28837</v>
      </c>
      <c r="L11876" s="1" t="s">
        <v>193</v>
      </c>
      <c r="M11876" s="1" t="s">
        <v>29</v>
      </c>
      <c r="N11876">
        <v>63996</v>
      </c>
      <c r="O11876" s="1" t="s">
        <v>40</v>
      </c>
      <c r="P11876" s="2">
        <v>40391</v>
      </c>
      <c r="Q11876" s="1" t="s">
        <v>81</v>
      </c>
      <c r="R11876" s="1" t="s">
        <v>32</v>
      </c>
      <c r="S11876" s="1" t="s">
        <v>28838</v>
      </c>
      <c r="T11876" s="1" t="s">
        <v>171</v>
      </c>
      <c r="U11876" s="1" t="s">
        <v>28839</v>
      </c>
      <c r="V11876" s="1" t="s">
        <v>217</v>
      </c>
      <c r="W11876" s="1" t="s">
        <v>92</v>
      </c>
      <c r="X11876">
        <v>10.5</v>
      </c>
    </row>
    <row r="11877" spans="1:24" x14ac:dyDescent="0.3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s="1" t="s">
        <v>24</v>
      </c>
      <c r="G11877">
        <v>0.1149</v>
      </c>
      <c r="H11877">
        <v>197.83</v>
      </c>
      <c r="I11877" s="1" t="s">
        <v>25</v>
      </c>
      <c r="J11877" s="1" t="s">
        <v>26</v>
      </c>
      <c r="K11877" s="1" t="s">
        <v>3184</v>
      </c>
      <c r="L11877" s="1" t="s">
        <v>166</v>
      </c>
      <c r="M11877" s="1" t="s">
        <v>69</v>
      </c>
      <c r="N11877">
        <v>103000</v>
      </c>
      <c r="O11877" s="1" t="s">
        <v>30</v>
      </c>
      <c r="P11877" s="2">
        <v>40360</v>
      </c>
      <c r="Q11877" s="1" t="s">
        <v>31</v>
      </c>
      <c r="R11877" s="1" t="s">
        <v>32</v>
      </c>
      <c r="S11877" s="1" t="s">
        <v>27</v>
      </c>
      <c r="T11877" s="1" t="s">
        <v>42</v>
      </c>
      <c r="U11877" s="1" t="s">
        <v>28840</v>
      </c>
      <c r="V11877" s="1" t="s">
        <v>841</v>
      </c>
      <c r="W11877" s="1" t="s">
        <v>138</v>
      </c>
      <c r="X11877">
        <v>9.4700000000000006</v>
      </c>
    </row>
    <row r="11878" spans="1:24" x14ac:dyDescent="0.3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s="1" t="s">
        <v>24</v>
      </c>
      <c r="G11878">
        <v>0.1186</v>
      </c>
      <c r="H11878">
        <v>132.59</v>
      </c>
      <c r="I11878" s="1" t="s">
        <v>25</v>
      </c>
      <c r="J11878" s="1" t="s">
        <v>38</v>
      </c>
      <c r="K11878" s="1" t="s">
        <v>28841</v>
      </c>
      <c r="L11878" s="1" t="s">
        <v>193</v>
      </c>
      <c r="M11878" s="1" t="s">
        <v>69</v>
      </c>
      <c r="N11878">
        <v>48000</v>
      </c>
      <c r="O11878" s="1" t="s">
        <v>40</v>
      </c>
      <c r="P11878" s="2">
        <v>40360</v>
      </c>
      <c r="Q11878" s="1" t="s">
        <v>31</v>
      </c>
      <c r="R11878" s="1" t="s">
        <v>32</v>
      </c>
      <c r="S11878" s="1" t="s">
        <v>27</v>
      </c>
      <c r="T11878" s="1" t="s">
        <v>135</v>
      </c>
      <c r="U11878" s="1" t="s">
        <v>28842</v>
      </c>
      <c r="V11878" s="1" t="s">
        <v>880</v>
      </c>
      <c r="W11878" s="1" t="s">
        <v>162</v>
      </c>
      <c r="X11878">
        <v>16.88</v>
      </c>
    </row>
    <row r="11879" spans="1:24" x14ac:dyDescent="0.3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s="1" t="s">
        <v>24</v>
      </c>
      <c r="G11879">
        <v>6.3899999999999998E-2</v>
      </c>
      <c r="H11879">
        <v>61.2</v>
      </c>
      <c r="I11879" s="1" t="s">
        <v>73</v>
      </c>
      <c r="J11879" s="1" t="s">
        <v>469</v>
      </c>
      <c r="K11879" s="1" t="s">
        <v>27</v>
      </c>
      <c r="L11879" s="1" t="s">
        <v>5804</v>
      </c>
      <c r="M11879" s="1" t="s">
        <v>50</v>
      </c>
      <c r="N11879">
        <v>16000</v>
      </c>
      <c r="O11879" s="1" t="s">
        <v>40</v>
      </c>
      <c r="P11879" s="2">
        <v>40360</v>
      </c>
      <c r="Q11879" s="1" t="s">
        <v>31</v>
      </c>
      <c r="R11879" s="1" t="s">
        <v>32</v>
      </c>
      <c r="S11879" s="1" t="s">
        <v>28843</v>
      </c>
      <c r="T11879" s="1" t="s">
        <v>145</v>
      </c>
      <c r="U11879" s="1" t="s">
        <v>95</v>
      </c>
      <c r="V11879" s="1" t="s">
        <v>4907</v>
      </c>
      <c r="W11879" s="1" t="s">
        <v>37</v>
      </c>
      <c r="X11879">
        <v>7.65</v>
      </c>
    </row>
    <row r="11880" spans="1:24" x14ac:dyDescent="0.3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s="1" t="s">
        <v>24</v>
      </c>
      <c r="G11880">
        <v>7.1400000000000005E-2</v>
      </c>
      <c r="H11880">
        <v>123.77</v>
      </c>
      <c r="I11880" s="1" t="s">
        <v>73</v>
      </c>
      <c r="J11880" s="1" t="s">
        <v>131</v>
      </c>
      <c r="K11880" s="1" t="s">
        <v>28844</v>
      </c>
      <c r="L11880" s="1" t="s">
        <v>80</v>
      </c>
      <c r="M11880" s="1" t="s">
        <v>69</v>
      </c>
      <c r="N11880">
        <v>40000</v>
      </c>
      <c r="O11880" s="1" t="s">
        <v>40</v>
      </c>
      <c r="P11880" s="2">
        <v>40360</v>
      </c>
      <c r="Q11880" s="1" t="s">
        <v>31</v>
      </c>
      <c r="R11880" s="1" t="s">
        <v>32</v>
      </c>
      <c r="S11880" s="1" t="s">
        <v>28845</v>
      </c>
      <c r="T11880" s="1" t="s">
        <v>34</v>
      </c>
      <c r="U11880" s="1" t="s">
        <v>28846</v>
      </c>
      <c r="V11880" s="1" t="s">
        <v>805</v>
      </c>
      <c r="W11880" s="1" t="s">
        <v>85</v>
      </c>
      <c r="X11880">
        <v>4.1399999999999997</v>
      </c>
    </row>
    <row r="11881" spans="1:24" x14ac:dyDescent="0.3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s="1" t="s">
        <v>115</v>
      </c>
      <c r="G11881">
        <v>0.1186</v>
      </c>
      <c r="H11881">
        <v>133.05000000000001</v>
      </c>
      <c r="I11881" s="1" t="s">
        <v>25</v>
      </c>
      <c r="J11881" s="1" t="s">
        <v>38</v>
      </c>
      <c r="K11881" s="1" t="s">
        <v>28847</v>
      </c>
      <c r="L11881" s="1" t="s">
        <v>193</v>
      </c>
      <c r="M11881" s="1" t="s">
        <v>69</v>
      </c>
      <c r="N11881">
        <v>46000</v>
      </c>
      <c r="O11881" s="1" t="s">
        <v>40</v>
      </c>
      <c r="P11881" s="2">
        <v>40391</v>
      </c>
      <c r="Q11881" s="1" t="s">
        <v>31</v>
      </c>
      <c r="R11881" s="1" t="s">
        <v>32</v>
      </c>
      <c r="S11881" s="1" t="s">
        <v>27</v>
      </c>
      <c r="T11881" s="1" t="s">
        <v>145</v>
      </c>
      <c r="U11881" s="1" t="s">
        <v>28848</v>
      </c>
      <c r="V11881" s="1" t="s">
        <v>1130</v>
      </c>
      <c r="W11881" s="1" t="s">
        <v>37</v>
      </c>
      <c r="X11881">
        <v>3.97</v>
      </c>
    </row>
    <row r="11882" spans="1:24" x14ac:dyDescent="0.3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s="1" t="s">
        <v>24</v>
      </c>
      <c r="G11882">
        <v>7.8799999999999995E-2</v>
      </c>
      <c r="H11882">
        <v>109.49</v>
      </c>
      <c r="I11882" s="1" t="s">
        <v>73</v>
      </c>
      <c r="J11882" s="1" t="s">
        <v>74</v>
      </c>
      <c r="K11882" s="1" t="s">
        <v>28849</v>
      </c>
      <c r="L11882" s="1" t="s">
        <v>64</v>
      </c>
      <c r="M11882" s="1" t="s">
        <v>69</v>
      </c>
      <c r="N11882">
        <v>48000</v>
      </c>
      <c r="O11882" s="1" t="s">
        <v>40</v>
      </c>
      <c r="P11882" s="2">
        <v>40360</v>
      </c>
      <c r="Q11882" s="1" t="s">
        <v>31</v>
      </c>
      <c r="R11882" s="1" t="s">
        <v>32</v>
      </c>
      <c r="S11882" s="1" t="s">
        <v>27</v>
      </c>
      <c r="T11882" s="1" t="s">
        <v>145</v>
      </c>
      <c r="U11882" s="1" t="s">
        <v>923</v>
      </c>
      <c r="V11882" s="1" t="s">
        <v>378</v>
      </c>
      <c r="W11882" s="1" t="s">
        <v>85</v>
      </c>
      <c r="X11882">
        <v>6.33</v>
      </c>
    </row>
    <row r="11883" spans="1:24" x14ac:dyDescent="0.3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s="1" t="s">
        <v>24</v>
      </c>
      <c r="G11883">
        <v>7.51E-2</v>
      </c>
      <c r="H11883">
        <v>130.66999999999999</v>
      </c>
      <c r="I11883" s="1" t="s">
        <v>73</v>
      </c>
      <c r="J11883" s="1" t="s">
        <v>126</v>
      </c>
      <c r="K11883" s="1" t="s">
        <v>8998</v>
      </c>
      <c r="L11883" s="1" t="s">
        <v>28</v>
      </c>
      <c r="M11883" s="1" t="s">
        <v>29</v>
      </c>
      <c r="N11883">
        <v>28800</v>
      </c>
      <c r="O11883" s="1" t="s">
        <v>30</v>
      </c>
      <c r="P11883" s="2">
        <v>40360</v>
      </c>
      <c r="Q11883" s="1" t="s">
        <v>31</v>
      </c>
      <c r="R11883" s="1" t="s">
        <v>32</v>
      </c>
      <c r="S11883" s="1" t="s">
        <v>27</v>
      </c>
      <c r="T11883" s="1" t="s">
        <v>145</v>
      </c>
      <c r="U11883" s="1" t="s">
        <v>464</v>
      </c>
      <c r="V11883" s="1" t="s">
        <v>1705</v>
      </c>
      <c r="W11883" s="1" t="s">
        <v>37</v>
      </c>
      <c r="X11883">
        <v>2.5</v>
      </c>
    </row>
    <row r="11884" spans="1:24" x14ac:dyDescent="0.3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s="1" t="s">
        <v>24</v>
      </c>
      <c r="G11884">
        <v>7.51E-2</v>
      </c>
      <c r="H11884">
        <v>248.89</v>
      </c>
      <c r="I11884" s="1" t="s">
        <v>73</v>
      </c>
      <c r="J11884" s="1" t="s">
        <v>126</v>
      </c>
      <c r="K11884" s="1" t="s">
        <v>27</v>
      </c>
      <c r="L11884" s="1" t="s">
        <v>5804</v>
      </c>
      <c r="M11884" s="1" t="s">
        <v>50</v>
      </c>
      <c r="N11884">
        <v>30996</v>
      </c>
      <c r="O11884" s="1" t="s">
        <v>30</v>
      </c>
      <c r="P11884" s="2">
        <v>40360</v>
      </c>
      <c r="Q11884" s="1" t="s">
        <v>31</v>
      </c>
      <c r="R11884" s="1" t="s">
        <v>32</v>
      </c>
      <c r="S11884" s="1" t="s">
        <v>28850</v>
      </c>
      <c r="T11884" s="1" t="s">
        <v>34</v>
      </c>
      <c r="U11884" s="1" t="s">
        <v>311</v>
      </c>
      <c r="V11884" s="1" t="s">
        <v>5718</v>
      </c>
      <c r="W11884" s="1" t="s">
        <v>37</v>
      </c>
      <c r="X11884">
        <v>10.45</v>
      </c>
    </row>
    <row r="11885" spans="1:24" x14ac:dyDescent="0.3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s="1" t="s">
        <v>24</v>
      </c>
      <c r="G11885">
        <v>0.14349999999999999</v>
      </c>
      <c r="H11885">
        <v>109.92</v>
      </c>
      <c r="I11885" s="1" t="s">
        <v>46</v>
      </c>
      <c r="J11885" s="1" t="s">
        <v>109</v>
      </c>
      <c r="K11885" s="1" t="s">
        <v>2052</v>
      </c>
      <c r="L11885" s="1" t="s">
        <v>166</v>
      </c>
      <c r="M11885" s="1" t="s">
        <v>29</v>
      </c>
      <c r="N11885">
        <v>58000</v>
      </c>
      <c r="O11885" s="1" t="s">
        <v>30</v>
      </c>
      <c r="P11885" s="2">
        <v>40360</v>
      </c>
      <c r="Q11885" s="1" t="s">
        <v>31</v>
      </c>
      <c r="R11885" s="1" t="s">
        <v>32</v>
      </c>
      <c r="S11885" s="1" t="s">
        <v>28851</v>
      </c>
      <c r="T11885" s="1" t="s">
        <v>145</v>
      </c>
      <c r="U11885" s="1" t="s">
        <v>28852</v>
      </c>
      <c r="V11885" s="1" t="s">
        <v>161</v>
      </c>
      <c r="W11885" s="1" t="s">
        <v>162</v>
      </c>
      <c r="X11885">
        <v>16.22</v>
      </c>
    </row>
    <row r="11886" spans="1:24" x14ac:dyDescent="0.3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s="1" t="s">
        <v>24</v>
      </c>
      <c r="G11886">
        <v>0.1323</v>
      </c>
      <c r="H11886">
        <v>270.44</v>
      </c>
      <c r="I11886" s="1" t="s">
        <v>46</v>
      </c>
      <c r="J11886" s="1" t="s">
        <v>142</v>
      </c>
      <c r="K11886" s="1" t="s">
        <v>28853</v>
      </c>
      <c r="L11886" s="1" t="s">
        <v>166</v>
      </c>
      <c r="M11886" s="1" t="s">
        <v>69</v>
      </c>
      <c r="N11886">
        <v>180000</v>
      </c>
      <c r="O11886" s="1" t="s">
        <v>4087</v>
      </c>
      <c r="P11886" s="2">
        <v>40360</v>
      </c>
      <c r="Q11886" s="1" t="s">
        <v>31</v>
      </c>
      <c r="R11886" s="1" t="s">
        <v>32</v>
      </c>
      <c r="S11886" s="1" t="s">
        <v>28854</v>
      </c>
      <c r="T11886" s="1" t="s">
        <v>171</v>
      </c>
      <c r="U11886" s="1" t="s">
        <v>28855</v>
      </c>
      <c r="V11886" s="1" t="s">
        <v>2289</v>
      </c>
      <c r="W11886" s="1" t="s">
        <v>251</v>
      </c>
      <c r="X11886">
        <v>7.86</v>
      </c>
    </row>
    <row r="11887" spans="1:24" x14ac:dyDescent="0.3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s="1" t="s">
        <v>24</v>
      </c>
      <c r="G11887">
        <v>7.8799999999999995E-2</v>
      </c>
      <c r="H11887">
        <v>375.38</v>
      </c>
      <c r="I11887" s="1" t="s">
        <v>73</v>
      </c>
      <c r="J11887" s="1" t="s">
        <v>74</v>
      </c>
      <c r="K11887" s="1" t="s">
        <v>18531</v>
      </c>
      <c r="L11887" s="1" t="s">
        <v>133</v>
      </c>
      <c r="M11887" s="1" t="s">
        <v>29</v>
      </c>
      <c r="N11887">
        <v>140000</v>
      </c>
      <c r="O11887" s="1" t="s">
        <v>40</v>
      </c>
      <c r="P11887" s="2">
        <v>40360</v>
      </c>
      <c r="Q11887" s="1" t="s">
        <v>31</v>
      </c>
      <c r="R11887" s="1" t="s">
        <v>32</v>
      </c>
      <c r="S11887" s="1" t="s">
        <v>28856</v>
      </c>
      <c r="T11887" s="1" t="s">
        <v>42</v>
      </c>
      <c r="U11887" s="1" t="s">
        <v>28857</v>
      </c>
      <c r="V11887" s="1" t="s">
        <v>67</v>
      </c>
      <c r="W11887" s="1" t="s">
        <v>37</v>
      </c>
      <c r="X11887">
        <v>8.3800000000000008</v>
      </c>
    </row>
    <row r="11888" spans="1:24" x14ac:dyDescent="0.3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s="1" t="s">
        <v>115</v>
      </c>
      <c r="G11888">
        <v>0.13980000000000001</v>
      </c>
      <c r="H11888">
        <v>369.22</v>
      </c>
      <c r="I11888" s="1" t="s">
        <v>46</v>
      </c>
      <c r="J11888" s="1" t="s">
        <v>55</v>
      </c>
      <c r="K11888" s="1" t="s">
        <v>28858</v>
      </c>
      <c r="L11888" s="1" t="s">
        <v>49</v>
      </c>
      <c r="M11888" s="1" t="s">
        <v>69</v>
      </c>
      <c r="N11888">
        <v>65000</v>
      </c>
      <c r="O11888" s="1" t="s">
        <v>30</v>
      </c>
      <c r="P11888" s="2">
        <v>40360</v>
      </c>
      <c r="Q11888" s="1" t="s">
        <v>31</v>
      </c>
      <c r="R11888" s="1" t="s">
        <v>32</v>
      </c>
      <c r="S11888" s="1" t="s">
        <v>27</v>
      </c>
      <c r="T11888" s="1" t="s">
        <v>34</v>
      </c>
      <c r="U11888" s="1" t="s">
        <v>5475</v>
      </c>
      <c r="V11888" s="1" t="s">
        <v>2240</v>
      </c>
      <c r="W11888" s="1" t="s">
        <v>1521</v>
      </c>
      <c r="X11888">
        <v>20.23</v>
      </c>
    </row>
    <row r="11889" spans="1:24" x14ac:dyDescent="0.3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s="1" t="s">
        <v>115</v>
      </c>
      <c r="G11889">
        <v>0.11119999999999999</v>
      </c>
      <c r="H11889">
        <v>261.63</v>
      </c>
      <c r="I11889" s="1" t="s">
        <v>25</v>
      </c>
      <c r="J11889" s="1" t="s">
        <v>62</v>
      </c>
      <c r="K11889" s="1" t="s">
        <v>28859</v>
      </c>
      <c r="L11889" s="1" t="s">
        <v>166</v>
      </c>
      <c r="M11889" s="1" t="s">
        <v>29</v>
      </c>
      <c r="N11889">
        <v>50000</v>
      </c>
      <c r="O11889" s="1" t="s">
        <v>30</v>
      </c>
      <c r="P11889" s="2">
        <v>40360</v>
      </c>
      <c r="Q11889" s="1" t="s">
        <v>31</v>
      </c>
      <c r="R11889" s="1" t="s">
        <v>32</v>
      </c>
      <c r="S11889" s="1" t="s">
        <v>28860</v>
      </c>
      <c r="T11889" s="1" t="s">
        <v>34</v>
      </c>
      <c r="U11889" s="1" t="s">
        <v>28861</v>
      </c>
      <c r="V11889" s="1" t="s">
        <v>202</v>
      </c>
      <c r="W11889" s="1" t="s">
        <v>45</v>
      </c>
      <c r="X11889">
        <v>4.2699999999999996</v>
      </c>
    </row>
    <row r="11890" spans="1:24" x14ac:dyDescent="0.3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s="1" t="s">
        <v>24</v>
      </c>
      <c r="G11890">
        <v>7.8799999999999995E-2</v>
      </c>
      <c r="H11890">
        <v>342.53</v>
      </c>
      <c r="I11890" s="1" t="s">
        <v>73</v>
      </c>
      <c r="J11890" s="1" t="s">
        <v>74</v>
      </c>
      <c r="K11890" s="1" t="s">
        <v>28862</v>
      </c>
      <c r="L11890" s="1" t="s">
        <v>49</v>
      </c>
      <c r="M11890" s="1" t="s">
        <v>69</v>
      </c>
      <c r="N11890">
        <v>65000</v>
      </c>
      <c r="O11890" s="1" t="s">
        <v>30</v>
      </c>
      <c r="P11890" s="2">
        <v>40360</v>
      </c>
      <c r="Q11890" s="1" t="s">
        <v>31</v>
      </c>
      <c r="R11890" s="1" t="s">
        <v>32</v>
      </c>
      <c r="S11890" s="1" t="s">
        <v>27</v>
      </c>
      <c r="T11890" s="1" t="s">
        <v>34</v>
      </c>
      <c r="U11890" s="1" t="s">
        <v>28863</v>
      </c>
      <c r="V11890" s="1" t="s">
        <v>960</v>
      </c>
      <c r="W11890" s="1" t="s">
        <v>251</v>
      </c>
      <c r="X11890">
        <v>17.72</v>
      </c>
    </row>
    <row r="11891" spans="1:24" x14ac:dyDescent="0.3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s="1" t="s">
        <v>115</v>
      </c>
      <c r="G11891">
        <v>0.15579999999999999</v>
      </c>
      <c r="H11891">
        <v>101.21</v>
      </c>
      <c r="I11891" s="1" t="s">
        <v>77</v>
      </c>
      <c r="J11891" s="1" t="s">
        <v>120</v>
      </c>
      <c r="K11891" s="1" t="s">
        <v>27</v>
      </c>
      <c r="L11891" s="1" t="s">
        <v>223</v>
      </c>
      <c r="M11891" s="1" t="s">
        <v>29</v>
      </c>
      <c r="N11891">
        <v>45000</v>
      </c>
      <c r="O11891" s="1" t="s">
        <v>40</v>
      </c>
      <c r="P11891" s="2">
        <v>40391</v>
      </c>
      <c r="Q11891" s="1" t="s">
        <v>31</v>
      </c>
      <c r="R11891" s="1" t="s">
        <v>32</v>
      </c>
      <c r="S11891" s="1" t="s">
        <v>27</v>
      </c>
      <c r="T11891" s="1" t="s">
        <v>42</v>
      </c>
      <c r="U11891" s="1" t="s">
        <v>2361</v>
      </c>
      <c r="V11891" s="1" t="s">
        <v>230</v>
      </c>
      <c r="W11891" s="1" t="s">
        <v>231</v>
      </c>
      <c r="X11891">
        <v>5.44</v>
      </c>
    </row>
    <row r="11892" spans="1:24" x14ac:dyDescent="0.3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s="1" t="s">
        <v>24</v>
      </c>
      <c r="G11892">
        <v>7.1400000000000005E-2</v>
      </c>
      <c r="H11892">
        <v>139.24</v>
      </c>
      <c r="I11892" s="1" t="s">
        <v>73</v>
      </c>
      <c r="J11892" s="1" t="s">
        <v>131</v>
      </c>
      <c r="K11892" s="1" t="s">
        <v>28864</v>
      </c>
      <c r="L11892" s="1" t="s">
        <v>64</v>
      </c>
      <c r="M11892" s="1" t="s">
        <v>69</v>
      </c>
      <c r="N11892">
        <v>45000</v>
      </c>
      <c r="O11892" s="1" t="s">
        <v>4087</v>
      </c>
      <c r="P11892" s="2">
        <v>40360</v>
      </c>
      <c r="Q11892" s="1" t="s">
        <v>31</v>
      </c>
      <c r="R11892" s="1" t="s">
        <v>32</v>
      </c>
      <c r="S11892" s="1" t="s">
        <v>28865</v>
      </c>
      <c r="T11892" s="1" t="s">
        <v>145</v>
      </c>
      <c r="U11892" s="1" t="s">
        <v>28866</v>
      </c>
      <c r="V11892" s="1" t="s">
        <v>8268</v>
      </c>
      <c r="W11892" s="1" t="s">
        <v>1521</v>
      </c>
      <c r="X11892">
        <v>14.27</v>
      </c>
    </row>
    <row r="11893" spans="1:24" x14ac:dyDescent="0.3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s="1" t="s">
        <v>24</v>
      </c>
      <c r="G11893">
        <v>0.1361</v>
      </c>
      <c r="H11893">
        <v>166.55</v>
      </c>
      <c r="I11893" s="1" t="s">
        <v>46</v>
      </c>
      <c r="J11893" s="1" t="s">
        <v>47</v>
      </c>
      <c r="K11893" s="1" t="s">
        <v>28867</v>
      </c>
      <c r="L11893" s="1" t="s">
        <v>88</v>
      </c>
      <c r="M11893" s="1" t="s">
        <v>69</v>
      </c>
      <c r="N11893">
        <v>127000</v>
      </c>
      <c r="O11893" s="1" t="s">
        <v>40</v>
      </c>
      <c r="P11893" s="2">
        <v>40360</v>
      </c>
      <c r="Q11893" s="1" t="s">
        <v>31</v>
      </c>
      <c r="R11893" s="1" t="s">
        <v>32</v>
      </c>
      <c r="S11893" s="1" t="s">
        <v>27</v>
      </c>
      <c r="T11893" s="1" t="s">
        <v>145</v>
      </c>
      <c r="U11893" s="1" t="s">
        <v>28868</v>
      </c>
      <c r="V11893" s="1" t="s">
        <v>2234</v>
      </c>
      <c r="W11893" s="1" t="s">
        <v>755</v>
      </c>
      <c r="X11893">
        <v>6.93</v>
      </c>
    </row>
    <row r="11894" spans="1:24" x14ac:dyDescent="0.3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s="1" t="s">
        <v>24</v>
      </c>
      <c r="G11894">
        <v>0.1484</v>
      </c>
      <c r="H11894">
        <v>216.17</v>
      </c>
      <c r="I11894" s="1" t="s">
        <v>77</v>
      </c>
      <c r="J11894" s="1" t="s">
        <v>332</v>
      </c>
      <c r="K11894" s="1" t="s">
        <v>28869</v>
      </c>
      <c r="L11894" s="1" t="s">
        <v>166</v>
      </c>
      <c r="M11894" s="1" t="s">
        <v>29</v>
      </c>
      <c r="N11894">
        <v>28500</v>
      </c>
      <c r="O11894" s="1" t="s">
        <v>40</v>
      </c>
      <c r="P11894" s="2">
        <v>40360</v>
      </c>
      <c r="Q11894" s="1" t="s">
        <v>31</v>
      </c>
      <c r="R11894" s="1" t="s">
        <v>32</v>
      </c>
      <c r="S11894" s="1" t="s">
        <v>27</v>
      </c>
      <c r="T11894" s="1" t="s">
        <v>34</v>
      </c>
      <c r="U11894" s="1" t="s">
        <v>513</v>
      </c>
      <c r="V11894" s="1" t="s">
        <v>3784</v>
      </c>
      <c r="W11894" s="1" t="s">
        <v>154</v>
      </c>
      <c r="X11894">
        <v>19.96</v>
      </c>
    </row>
    <row r="11895" spans="1:24" x14ac:dyDescent="0.3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s="1" t="s">
        <v>24</v>
      </c>
      <c r="G11895">
        <v>7.8799999999999995E-2</v>
      </c>
      <c r="H11895">
        <v>109.49</v>
      </c>
      <c r="I11895" s="1" t="s">
        <v>73</v>
      </c>
      <c r="J11895" s="1" t="s">
        <v>74</v>
      </c>
      <c r="K11895" s="1" t="s">
        <v>28870</v>
      </c>
      <c r="L11895" s="1" t="s">
        <v>49</v>
      </c>
      <c r="M11895" s="1" t="s">
        <v>69</v>
      </c>
      <c r="N11895">
        <v>54000</v>
      </c>
      <c r="O11895" s="1" t="s">
        <v>4087</v>
      </c>
      <c r="P11895" s="2">
        <v>40391</v>
      </c>
      <c r="Q11895" s="1" t="s">
        <v>31</v>
      </c>
      <c r="R11895" s="1" t="s">
        <v>32</v>
      </c>
      <c r="S11895" s="1" t="s">
        <v>27</v>
      </c>
      <c r="T11895" s="1" t="s">
        <v>145</v>
      </c>
      <c r="U11895" s="1" t="s">
        <v>28871</v>
      </c>
      <c r="V11895" s="1" t="s">
        <v>3085</v>
      </c>
      <c r="W11895" s="1" t="s">
        <v>108</v>
      </c>
      <c r="X11895">
        <v>23.42</v>
      </c>
    </row>
    <row r="11896" spans="1:24" x14ac:dyDescent="0.3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s="1" t="s">
        <v>115</v>
      </c>
      <c r="G11896">
        <v>0.17560000000000001</v>
      </c>
      <c r="H11896">
        <v>405</v>
      </c>
      <c r="I11896" s="1" t="s">
        <v>163</v>
      </c>
      <c r="J11896" s="1" t="s">
        <v>164</v>
      </c>
      <c r="K11896" s="1" t="s">
        <v>12823</v>
      </c>
      <c r="L11896" s="1" t="s">
        <v>57</v>
      </c>
      <c r="M11896" s="1" t="s">
        <v>29</v>
      </c>
      <c r="N11896">
        <v>83004</v>
      </c>
      <c r="O11896" s="1" t="s">
        <v>30</v>
      </c>
      <c r="P11896" s="2">
        <v>40360</v>
      </c>
      <c r="Q11896" s="1" t="s">
        <v>81</v>
      </c>
      <c r="R11896" s="1" t="s">
        <v>32</v>
      </c>
      <c r="S11896" s="1" t="s">
        <v>27</v>
      </c>
      <c r="T11896" s="1" t="s">
        <v>34</v>
      </c>
      <c r="U11896" s="1" t="s">
        <v>16748</v>
      </c>
      <c r="V11896" s="1" t="s">
        <v>153</v>
      </c>
      <c r="W11896" s="1" t="s">
        <v>154</v>
      </c>
      <c r="X11896">
        <v>21.31</v>
      </c>
    </row>
    <row r="11897" spans="1:24" x14ac:dyDescent="0.3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s="1" t="s">
        <v>115</v>
      </c>
      <c r="G11897">
        <v>0.1323</v>
      </c>
      <c r="H11897">
        <v>109.79</v>
      </c>
      <c r="I11897" s="1" t="s">
        <v>46</v>
      </c>
      <c r="J11897" s="1" t="s">
        <v>142</v>
      </c>
      <c r="K11897" s="1" t="s">
        <v>28872</v>
      </c>
      <c r="L11897" s="1" t="s">
        <v>49</v>
      </c>
      <c r="M11897" s="1" t="s">
        <v>69</v>
      </c>
      <c r="N11897">
        <v>90000</v>
      </c>
      <c r="O11897" s="1" t="s">
        <v>40</v>
      </c>
      <c r="P11897" s="2">
        <v>40360</v>
      </c>
      <c r="Q11897" s="1" t="s">
        <v>31</v>
      </c>
      <c r="R11897" s="1" t="s">
        <v>32</v>
      </c>
      <c r="S11897" s="1" t="s">
        <v>27</v>
      </c>
      <c r="T11897" s="1" t="s">
        <v>171</v>
      </c>
      <c r="U11897" s="1" t="s">
        <v>28873</v>
      </c>
      <c r="V11897" s="1" t="s">
        <v>2023</v>
      </c>
      <c r="W11897" s="1" t="s">
        <v>45</v>
      </c>
      <c r="X11897">
        <v>16.41</v>
      </c>
    </row>
    <row r="11898" spans="1:24" x14ac:dyDescent="0.3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s="1" t="s">
        <v>24</v>
      </c>
      <c r="G11898">
        <v>0.16819999999999999</v>
      </c>
      <c r="H11898">
        <v>672.15</v>
      </c>
      <c r="I11898" s="1" t="s">
        <v>163</v>
      </c>
      <c r="J11898" s="1" t="s">
        <v>207</v>
      </c>
      <c r="K11898" s="1" t="s">
        <v>28874</v>
      </c>
      <c r="L11898" s="1" t="s">
        <v>166</v>
      </c>
      <c r="M11898" s="1" t="s">
        <v>29</v>
      </c>
      <c r="N11898">
        <v>170000</v>
      </c>
      <c r="O11898" s="1" t="s">
        <v>30</v>
      </c>
      <c r="P11898" s="2">
        <v>40360</v>
      </c>
      <c r="Q11898" s="1" t="s">
        <v>31</v>
      </c>
      <c r="R11898" s="1" t="s">
        <v>32</v>
      </c>
      <c r="S11898" s="1" t="s">
        <v>27</v>
      </c>
      <c r="T11898" s="1" t="s">
        <v>42</v>
      </c>
      <c r="U11898" s="1" t="s">
        <v>28875</v>
      </c>
      <c r="V11898" s="1" t="s">
        <v>953</v>
      </c>
      <c r="W11898" s="1" t="s">
        <v>251</v>
      </c>
      <c r="X11898">
        <v>21.66</v>
      </c>
    </row>
    <row r="11899" spans="1:24" x14ac:dyDescent="0.3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s="1" t="s">
        <v>24</v>
      </c>
      <c r="G11899">
        <v>0.1472</v>
      </c>
      <c r="H11899">
        <v>120.85</v>
      </c>
      <c r="I11899" s="1" t="s">
        <v>46</v>
      </c>
      <c r="J11899" s="1" t="s">
        <v>68</v>
      </c>
      <c r="K11899" s="1" t="s">
        <v>14220</v>
      </c>
      <c r="L11899" s="1" t="s">
        <v>166</v>
      </c>
      <c r="M11899" s="1" t="s">
        <v>29</v>
      </c>
      <c r="N11899">
        <v>24000</v>
      </c>
      <c r="O11899" s="1" t="s">
        <v>30</v>
      </c>
      <c r="P11899" s="2">
        <v>40360</v>
      </c>
      <c r="Q11899" s="1" t="s">
        <v>81</v>
      </c>
      <c r="R11899" s="1" t="s">
        <v>32</v>
      </c>
      <c r="S11899" s="1" t="s">
        <v>28876</v>
      </c>
      <c r="T11899" s="1" t="s">
        <v>34</v>
      </c>
      <c r="U11899" s="1" t="s">
        <v>816</v>
      </c>
      <c r="V11899" s="1" t="s">
        <v>1886</v>
      </c>
      <c r="W11899" s="1" t="s">
        <v>154</v>
      </c>
      <c r="X11899">
        <v>19.3</v>
      </c>
    </row>
    <row r="11900" spans="1:24" x14ac:dyDescent="0.3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s="1" t="s">
        <v>24</v>
      </c>
      <c r="G11900">
        <v>0.14349999999999999</v>
      </c>
      <c r="H11900">
        <v>171.74</v>
      </c>
      <c r="I11900" s="1" t="s">
        <v>46</v>
      </c>
      <c r="J11900" s="1" t="s">
        <v>109</v>
      </c>
      <c r="K11900" s="1" t="s">
        <v>28877</v>
      </c>
      <c r="L11900" s="1" t="s">
        <v>88</v>
      </c>
      <c r="M11900" s="1" t="s">
        <v>29</v>
      </c>
      <c r="N11900">
        <v>32004</v>
      </c>
      <c r="O11900" s="1" t="s">
        <v>30</v>
      </c>
      <c r="P11900" s="2">
        <v>40360</v>
      </c>
      <c r="Q11900" s="1" t="s">
        <v>31</v>
      </c>
      <c r="R11900" s="1" t="s">
        <v>32</v>
      </c>
      <c r="S11900" s="1" t="s">
        <v>28878</v>
      </c>
      <c r="T11900" s="1" t="s">
        <v>101</v>
      </c>
      <c r="U11900" s="1" t="s">
        <v>229</v>
      </c>
      <c r="V11900" s="1" t="s">
        <v>14075</v>
      </c>
      <c r="W11900" s="1" t="s">
        <v>608</v>
      </c>
      <c r="X11900">
        <v>16.46</v>
      </c>
    </row>
    <row r="11901" spans="1:24" x14ac:dyDescent="0.3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s="1" t="s">
        <v>24</v>
      </c>
      <c r="G11901">
        <v>0.13980000000000001</v>
      </c>
      <c r="H11901">
        <v>123.01</v>
      </c>
      <c r="I11901" s="1" t="s">
        <v>46</v>
      </c>
      <c r="J11901" s="1" t="s">
        <v>55</v>
      </c>
      <c r="K11901" s="1" t="s">
        <v>28879</v>
      </c>
      <c r="L11901" s="1" t="s">
        <v>57</v>
      </c>
      <c r="M11901" s="1" t="s">
        <v>69</v>
      </c>
      <c r="N11901">
        <v>98000</v>
      </c>
      <c r="O11901" s="1" t="s">
        <v>40</v>
      </c>
      <c r="P11901" s="2">
        <v>40360</v>
      </c>
      <c r="Q11901" s="1" t="s">
        <v>81</v>
      </c>
      <c r="R11901" s="1" t="s">
        <v>32</v>
      </c>
      <c r="S11901" s="1" t="s">
        <v>27</v>
      </c>
      <c r="T11901" s="1" t="s">
        <v>101</v>
      </c>
      <c r="U11901" s="1" t="s">
        <v>229</v>
      </c>
      <c r="V11901" s="1" t="s">
        <v>1731</v>
      </c>
      <c r="W11901" s="1" t="s">
        <v>570</v>
      </c>
      <c r="X11901">
        <v>17.11</v>
      </c>
    </row>
    <row r="11902" spans="1:24" x14ac:dyDescent="0.3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s="1" t="s">
        <v>24</v>
      </c>
      <c r="G11902">
        <v>0.11119999999999999</v>
      </c>
      <c r="H11902">
        <v>191.86</v>
      </c>
      <c r="I11902" s="1" t="s">
        <v>25</v>
      </c>
      <c r="J11902" s="1" t="s">
        <v>62</v>
      </c>
      <c r="K11902" s="1" t="s">
        <v>28880</v>
      </c>
      <c r="L11902" s="1" t="s">
        <v>80</v>
      </c>
      <c r="M11902" s="1" t="s">
        <v>29</v>
      </c>
      <c r="N11902">
        <v>46000</v>
      </c>
      <c r="O11902" s="1" t="s">
        <v>40</v>
      </c>
      <c r="P11902" s="2">
        <v>40360</v>
      </c>
      <c r="Q11902" s="1" t="s">
        <v>31</v>
      </c>
      <c r="R11902" s="1" t="s">
        <v>32</v>
      </c>
      <c r="S11902" s="1" t="s">
        <v>28881</v>
      </c>
      <c r="T11902" s="1" t="s">
        <v>42</v>
      </c>
      <c r="U11902" s="1" t="s">
        <v>9190</v>
      </c>
      <c r="V11902" s="1" t="s">
        <v>597</v>
      </c>
      <c r="W11902" s="1" t="s">
        <v>582</v>
      </c>
      <c r="X11902">
        <v>17.170000000000002</v>
      </c>
    </row>
    <row r="11903" spans="1:24" x14ac:dyDescent="0.3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s="1" t="s">
        <v>115</v>
      </c>
      <c r="G11903">
        <v>0.1149</v>
      </c>
      <c r="H11903">
        <v>302.33</v>
      </c>
      <c r="I11903" s="1" t="s">
        <v>25</v>
      </c>
      <c r="J11903" s="1" t="s">
        <v>26</v>
      </c>
      <c r="K11903" s="1" t="s">
        <v>28882</v>
      </c>
      <c r="L11903" s="1" t="s">
        <v>57</v>
      </c>
      <c r="M11903" s="1" t="s">
        <v>69</v>
      </c>
      <c r="N11903">
        <v>27600</v>
      </c>
      <c r="O11903" s="1" t="s">
        <v>40</v>
      </c>
      <c r="P11903" s="2">
        <v>40360</v>
      </c>
      <c r="Q11903" s="1" t="s">
        <v>81</v>
      </c>
      <c r="R11903" s="1" t="s">
        <v>32</v>
      </c>
      <c r="S11903" s="1" t="s">
        <v>28883</v>
      </c>
      <c r="T11903" s="1" t="s">
        <v>42</v>
      </c>
      <c r="U11903" s="1" t="s">
        <v>28884</v>
      </c>
      <c r="V11903" s="1" t="s">
        <v>306</v>
      </c>
      <c r="W11903" s="1" t="s">
        <v>251</v>
      </c>
      <c r="X11903">
        <v>2.91</v>
      </c>
    </row>
    <row r="11904" spans="1:24" x14ac:dyDescent="0.3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s="1" t="s">
        <v>24</v>
      </c>
      <c r="G11904">
        <v>7.1400000000000005E-2</v>
      </c>
      <c r="H11904">
        <v>216.59</v>
      </c>
      <c r="I11904" s="1" t="s">
        <v>73</v>
      </c>
      <c r="J11904" s="1" t="s">
        <v>131</v>
      </c>
      <c r="K11904" s="1" t="s">
        <v>28885</v>
      </c>
      <c r="L11904" s="1" t="s">
        <v>49</v>
      </c>
      <c r="M11904" s="1" t="s">
        <v>50</v>
      </c>
      <c r="N11904">
        <v>90000</v>
      </c>
      <c r="O11904" s="1" t="s">
        <v>40</v>
      </c>
      <c r="P11904" s="2">
        <v>40360</v>
      </c>
      <c r="Q11904" s="1" t="s">
        <v>31</v>
      </c>
      <c r="R11904" s="1" t="s">
        <v>32</v>
      </c>
      <c r="S11904" s="1" t="s">
        <v>28886</v>
      </c>
      <c r="T11904" s="1" t="s">
        <v>145</v>
      </c>
      <c r="U11904" s="1" t="s">
        <v>28887</v>
      </c>
      <c r="V11904" s="1" t="s">
        <v>3760</v>
      </c>
      <c r="W11904" s="1" t="s">
        <v>54</v>
      </c>
      <c r="X11904">
        <v>15.39</v>
      </c>
    </row>
    <row r="11905" spans="1:24" x14ac:dyDescent="0.3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s="1" t="s">
        <v>115</v>
      </c>
      <c r="G11905">
        <v>0.1323</v>
      </c>
      <c r="H11905">
        <v>560.34</v>
      </c>
      <c r="I11905" s="1" t="s">
        <v>46</v>
      </c>
      <c r="J11905" s="1" t="s">
        <v>142</v>
      </c>
      <c r="K11905" s="1" t="s">
        <v>28888</v>
      </c>
      <c r="L11905" s="1" t="s">
        <v>223</v>
      </c>
      <c r="M11905" s="1" t="s">
        <v>29</v>
      </c>
      <c r="N11905">
        <v>71004</v>
      </c>
      <c r="O11905" s="1" t="s">
        <v>30</v>
      </c>
      <c r="P11905" s="2">
        <v>40360</v>
      </c>
      <c r="Q11905" s="1" t="s">
        <v>31</v>
      </c>
      <c r="R11905" s="1" t="s">
        <v>32</v>
      </c>
      <c r="S11905" s="1" t="s">
        <v>28889</v>
      </c>
      <c r="T11905" s="1" t="s">
        <v>34</v>
      </c>
      <c r="U11905" s="1" t="s">
        <v>1559</v>
      </c>
      <c r="V11905" s="1" t="s">
        <v>6512</v>
      </c>
      <c r="W11905" s="1" t="s">
        <v>154</v>
      </c>
      <c r="X11905">
        <v>9.48</v>
      </c>
    </row>
    <row r="11906" spans="1:24" x14ac:dyDescent="0.3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s="1" t="s">
        <v>24</v>
      </c>
      <c r="G11906">
        <v>0.1149</v>
      </c>
      <c r="H11906">
        <v>263.77999999999997</v>
      </c>
      <c r="I11906" s="1" t="s">
        <v>25</v>
      </c>
      <c r="J11906" s="1" t="s">
        <v>26</v>
      </c>
      <c r="K11906" s="1" t="s">
        <v>27</v>
      </c>
      <c r="L11906" s="1" t="s">
        <v>237</v>
      </c>
      <c r="M11906" s="1" t="s">
        <v>50</v>
      </c>
      <c r="N11906">
        <v>70000</v>
      </c>
      <c r="O11906" s="1" t="s">
        <v>40</v>
      </c>
      <c r="P11906" s="2">
        <v>40360</v>
      </c>
      <c r="Q11906" s="1" t="s">
        <v>31</v>
      </c>
      <c r="R11906" s="1" t="s">
        <v>32</v>
      </c>
      <c r="S11906" s="1" t="s">
        <v>27</v>
      </c>
      <c r="T11906" s="1" t="s">
        <v>101</v>
      </c>
      <c r="U11906" s="1" t="s">
        <v>28890</v>
      </c>
      <c r="V11906" s="1" t="s">
        <v>1739</v>
      </c>
      <c r="W11906" s="1" t="s">
        <v>61</v>
      </c>
      <c r="X11906">
        <v>13.59</v>
      </c>
    </row>
    <row r="11907" spans="1:24" x14ac:dyDescent="0.3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s="1" t="s">
        <v>24</v>
      </c>
      <c r="G11907">
        <v>0.1472</v>
      </c>
      <c r="H11907">
        <v>86.33</v>
      </c>
      <c r="I11907" s="1" t="s">
        <v>46</v>
      </c>
      <c r="J11907" s="1" t="s">
        <v>68</v>
      </c>
      <c r="K11907" s="1" t="s">
        <v>4523</v>
      </c>
      <c r="L11907" s="1" t="s">
        <v>57</v>
      </c>
      <c r="M11907" s="1" t="s">
        <v>69</v>
      </c>
      <c r="N11907">
        <v>60000</v>
      </c>
      <c r="O11907" s="1" t="s">
        <v>40</v>
      </c>
      <c r="P11907" s="2">
        <v>40360</v>
      </c>
      <c r="Q11907" s="1" t="s">
        <v>31</v>
      </c>
      <c r="R11907" s="1" t="s">
        <v>32</v>
      </c>
      <c r="S11907" s="1" t="s">
        <v>28891</v>
      </c>
      <c r="T11907" s="1" t="s">
        <v>34</v>
      </c>
      <c r="U11907" s="1" t="s">
        <v>1353</v>
      </c>
      <c r="V11907" s="1" t="s">
        <v>942</v>
      </c>
      <c r="W11907" s="1" t="s">
        <v>287</v>
      </c>
      <c r="X11907">
        <v>14.42</v>
      </c>
    </row>
    <row r="11908" spans="1:24" x14ac:dyDescent="0.3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s="1" t="s">
        <v>24</v>
      </c>
      <c r="G11908">
        <v>0.1186</v>
      </c>
      <c r="H11908">
        <v>198.89</v>
      </c>
      <c r="I11908" s="1" t="s">
        <v>25</v>
      </c>
      <c r="J11908" s="1" t="s">
        <v>38</v>
      </c>
      <c r="K11908" s="1" t="s">
        <v>3113</v>
      </c>
      <c r="L11908" s="1" t="s">
        <v>49</v>
      </c>
      <c r="M11908" s="1" t="s">
        <v>29</v>
      </c>
      <c r="N11908">
        <v>48996</v>
      </c>
      <c r="O11908" s="1" t="s">
        <v>40</v>
      </c>
      <c r="P11908" s="2">
        <v>40360</v>
      </c>
      <c r="Q11908" s="1" t="s">
        <v>31</v>
      </c>
      <c r="R11908" s="1" t="s">
        <v>32</v>
      </c>
      <c r="S11908" s="1" t="s">
        <v>28892</v>
      </c>
      <c r="T11908" s="1" t="s">
        <v>171</v>
      </c>
      <c r="U11908" s="1" t="s">
        <v>28893</v>
      </c>
      <c r="V11908" s="1" t="s">
        <v>1130</v>
      </c>
      <c r="W11908" s="1" t="s">
        <v>37</v>
      </c>
      <c r="X11908">
        <v>23.17</v>
      </c>
    </row>
    <row r="11909" spans="1:24" x14ac:dyDescent="0.3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s="1" t="s">
        <v>115</v>
      </c>
      <c r="G11909">
        <v>0.1186</v>
      </c>
      <c r="H11909">
        <v>366.43</v>
      </c>
      <c r="I11909" s="1" t="s">
        <v>25</v>
      </c>
      <c r="J11909" s="1" t="s">
        <v>38</v>
      </c>
      <c r="K11909" s="1" t="s">
        <v>28894</v>
      </c>
      <c r="L11909" s="1" t="s">
        <v>49</v>
      </c>
      <c r="M11909" s="1" t="s">
        <v>69</v>
      </c>
      <c r="N11909">
        <v>95004</v>
      </c>
      <c r="O11909" s="1" t="s">
        <v>4087</v>
      </c>
      <c r="P11909" s="2">
        <v>40360</v>
      </c>
      <c r="Q11909" s="1" t="s">
        <v>31</v>
      </c>
      <c r="R11909" s="1" t="s">
        <v>32</v>
      </c>
      <c r="S11909" s="1" t="s">
        <v>27</v>
      </c>
      <c r="T11909" s="1" t="s">
        <v>34</v>
      </c>
      <c r="U11909" s="1" t="s">
        <v>28895</v>
      </c>
      <c r="V11909" s="1" t="s">
        <v>1284</v>
      </c>
      <c r="W11909" s="1" t="s">
        <v>1285</v>
      </c>
      <c r="X11909">
        <v>8.4</v>
      </c>
    </row>
    <row r="11910" spans="1:24" x14ac:dyDescent="0.3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s="1" t="s">
        <v>24</v>
      </c>
      <c r="G11910">
        <v>0.16450000000000001</v>
      </c>
      <c r="H11910">
        <v>222.9</v>
      </c>
      <c r="I11910" s="1" t="s">
        <v>163</v>
      </c>
      <c r="J11910" s="1" t="s">
        <v>321</v>
      </c>
      <c r="K11910" s="1" t="s">
        <v>28896</v>
      </c>
      <c r="L11910" s="1" t="s">
        <v>80</v>
      </c>
      <c r="M11910" s="1" t="s">
        <v>29</v>
      </c>
      <c r="N11910">
        <v>32200</v>
      </c>
      <c r="O11910" s="1" t="s">
        <v>40</v>
      </c>
      <c r="P11910" s="2">
        <v>40360</v>
      </c>
      <c r="Q11910" s="1" t="s">
        <v>31</v>
      </c>
      <c r="R11910" s="1" t="s">
        <v>32</v>
      </c>
      <c r="S11910" s="1" t="s">
        <v>28897</v>
      </c>
      <c r="T11910" s="1" t="s">
        <v>171</v>
      </c>
      <c r="U11910" s="1" t="s">
        <v>28898</v>
      </c>
      <c r="V11910" s="1" t="s">
        <v>1767</v>
      </c>
      <c r="W11910" s="1" t="s">
        <v>54</v>
      </c>
      <c r="X11910">
        <v>12.37</v>
      </c>
    </row>
    <row r="11911" spans="1:24" x14ac:dyDescent="0.3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s="1" t="s">
        <v>24</v>
      </c>
      <c r="G11911">
        <v>0.1075</v>
      </c>
      <c r="H11911">
        <v>326.20999999999998</v>
      </c>
      <c r="I11911" s="1" t="s">
        <v>25</v>
      </c>
      <c r="J11911" s="1" t="s">
        <v>198</v>
      </c>
      <c r="K11911" s="1" t="s">
        <v>28899</v>
      </c>
      <c r="L11911" s="1" t="s">
        <v>193</v>
      </c>
      <c r="M11911" s="1" t="s">
        <v>69</v>
      </c>
      <c r="N11911">
        <v>42000</v>
      </c>
      <c r="O11911" s="1" t="s">
        <v>40</v>
      </c>
      <c r="P11911" s="2">
        <v>40360</v>
      </c>
      <c r="Q11911" s="1" t="s">
        <v>31</v>
      </c>
      <c r="R11911" s="1" t="s">
        <v>32</v>
      </c>
      <c r="S11911" s="1" t="s">
        <v>28900</v>
      </c>
      <c r="T11911" s="1" t="s">
        <v>34</v>
      </c>
      <c r="U11911" s="1" t="s">
        <v>28901</v>
      </c>
      <c r="V11911" s="1" t="s">
        <v>859</v>
      </c>
      <c r="W11911" s="1" t="s">
        <v>511</v>
      </c>
      <c r="X11911">
        <v>11.09</v>
      </c>
    </row>
    <row r="11912" spans="1:24" x14ac:dyDescent="0.3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s="1" t="s">
        <v>24</v>
      </c>
      <c r="G11912">
        <v>7.8799999999999995E-2</v>
      </c>
      <c r="H11912">
        <v>197.08</v>
      </c>
      <c r="I11912" s="1" t="s">
        <v>73</v>
      </c>
      <c r="J11912" s="1" t="s">
        <v>74</v>
      </c>
      <c r="K11912" s="1" t="s">
        <v>28902</v>
      </c>
      <c r="L11912" s="1" t="s">
        <v>88</v>
      </c>
      <c r="M11912" s="1" t="s">
        <v>29</v>
      </c>
      <c r="N11912">
        <v>84000</v>
      </c>
      <c r="O11912" s="1" t="s">
        <v>40</v>
      </c>
      <c r="P11912" s="2">
        <v>40360</v>
      </c>
      <c r="Q11912" s="1" t="s">
        <v>31</v>
      </c>
      <c r="R11912" s="1" t="s">
        <v>32</v>
      </c>
      <c r="S11912" s="1" t="s">
        <v>28903</v>
      </c>
      <c r="T11912" s="1" t="s">
        <v>34</v>
      </c>
      <c r="U11912" s="1" t="s">
        <v>28904</v>
      </c>
      <c r="V11912" s="1" t="s">
        <v>44</v>
      </c>
      <c r="W11912" s="1" t="s">
        <v>45</v>
      </c>
      <c r="X11912">
        <v>18.21</v>
      </c>
    </row>
    <row r="11913" spans="1:24" x14ac:dyDescent="0.3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s="1" t="s">
        <v>24</v>
      </c>
      <c r="G11913">
        <v>0.15210000000000001</v>
      </c>
      <c r="H11913">
        <v>173.85</v>
      </c>
      <c r="I11913" s="1" t="s">
        <v>77</v>
      </c>
      <c r="J11913" s="1" t="s">
        <v>78</v>
      </c>
      <c r="K11913" s="1" t="s">
        <v>28905</v>
      </c>
      <c r="L11913" s="1" t="s">
        <v>193</v>
      </c>
      <c r="M11913" s="1" t="s">
        <v>29</v>
      </c>
      <c r="N11913">
        <v>71280</v>
      </c>
      <c r="O11913" s="1" t="s">
        <v>40</v>
      </c>
      <c r="P11913" s="2">
        <v>40360</v>
      </c>
      <c r="Q11913" s="1" t="s">
        <v>31</v>
      </c>
      <c r="R11913" s="1" t="s">
        <v>32</v>
      </c>
      <c r="S11913" s="1" t="s">
        <v>28906</v>
      </c>
      <c r="T11913" s="1" t="s">
        <v>34</v>
      </c>
      <c r="U11913" s="1" t="s">
        <v>28907</v>
      </c>
      <c r="V11913" s="1" t="s">
        <v>762</v>
      </c>
      <c r="W11913" s="1" t="s">
        <v>251</v>
      </c>
      <c r="X11913">
        <v>7.29</v>
      </c>
    </row>
    <row r="11914" spans="1:24" x14ac:dyDescent="0.3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s="1" t="s">
        <v>24</v>
      </c>
      <c r="G11914">
        <v>0.11119999999999999</v>
      </c>
      <c r="H11914">
        <v>491.94</v>
      </c>
      <c r="I11914" s="1" t="s">
        <v>25</v>
      </c>
      <c r="J11914" s="1" t="s">
        <v>62</v>
      </c>
      <c r="K11914" s="1" t="s">
        <v>28908</v>
      </c>
      <c r="L11914" s="1" t="s">
        <v>49</v>
      </c>
      <c r="M11914" s="1" t="s">
        <v>29</v>
      </c>
      <c r="N11914">
        <v>65000</v>
      </c>
      <c r="O11914" s="1" t="s">
        <v>40</v>
      </c>
      <c r="P11914" s="2">
        <v>40360</v>
      </c>
      <c r="Q11914" s="1" t="s">
        <v>31</v>
      </c>
      <c r="R11914" s="1" t="s">
        <v>32</v>
      </c>
      <c r="S11914" s="1" t="s">
        <v>28909</v>
      </c>
      <c r="T11914" s="1" t="s">
        <v>42</v>
      </c>
      <c r="U11914" s="1" t="s">
        <v>28910</v>
      </c>
      <c r="V11914" s="1" t="s">
        <v>1284</v>
      </c>
      <c r="W11914" s="1" t="s">
        <v>1285</v>
      </c>
      <c r="X11914">
        <v>11.22</v>
      </c>
    </row>
    <row r="11915" spans="1:24" x14ac:dyDescent="0.3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s="1" t="s">
        <v>115</v>
      </c>
      <c r="G11915">
        <v>0.1038</v>
      </c>
      <c r="H11915">
        <v>171.48</v>
      </c>
      <c r="I11915" s="1" t="s">
        <v>25</v>
      </c>
      <c r="J11915" s="1" t="s">
        <v>86</v>
      </c>
      <c r="K11915" s="1" t="s">
        <v>28911</v>
      </c>
      <c r="L11915" s="1" t="s">
        <v>49</v>
      </c>
      <c r="M11915" s="1" t="s">
        <v>69</v>
      </c>
      <c r="N11915">
        <v>35000</v>
      </c>
      <c r="O11915" s="1" t="s">
        <v>40</v>
      </c>
      <c r="P11915" s="2">
        <v>40360</v>
      </c>
      <c r="Q11915" s="1" t="s">
        <v>31</v>
      </c>
      <c r="R11915" s="1" t="s">
        <v>32</v>
      </c>
      <c r="S11915" s="1" t="s">
        <v>28912</v>
      </c>
      <c r="T11915" s="1" t="s">
        <v>145</v>
      </c>
      <c r="U11915" s="1" t="s">
        <v>28913</v>
      </c>
      <c r="V11915" s="1" t="s">
        <v>9527</v>
      </c>
      <c r="W11915" s="1" t="s">
        <v>45</v>
      </c>
      <c r="X11915">
        <v>18.38</v>
      </c>
    </row>
    <row r="11916" spans="1:24" x14ac:dyDescent="0.3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s="1" t="s">
        <v>24</v>
      </c>
      <c r="G11916">
        <v>0.1186</v>
      </c>
      <c r="H11916">
        <v>364.63</v>
      </c>
      <c r="I11916" s="1" t="s">
        <v>25</v>
      </c>
      <c r="J11916" s="1" t="s">
        <v>38</v>
      </c>
      <c r="K11916" s="1" t="s">
        <v>28914</v>
      </c>
      <c r="L11916" s="1" t="s">
        <v>237</v>
      </c>
      <c r="M11916" s="1" t="s">
        <v>69</v>
      </c>
      <c r="N11916">
        <v>51500</v>
      </c>
      <c r="O11916" s="1" t="s">
        <v>30</v>
      </c>
      <c r="P11916" s="2">
        <v>40360</v>
      </c>
      <c r="Q11916" s="1" t="s">
        <v>31</v>
      </c>
      <c r="R11916" s="1" t="s">
        <v>32</v>
      </c>
      <c r="S11916" s="1" t="s">
        <v>27</v>
      </c>
      <c r="T11916" s="1" t="s">
        <v>34</v>
      </c>
      <c r="U11916" s="1" t="s">
        <v>12581</v>
      </c>
      <c r="V11916" s="1" t="s">
        <v>496</v>
      </c>
      <c r="W11916" s="1" t="s">
        <v>497</v>
      </c>
      <c r="X11916">
        <v>8.43</v>
      </c>
    </row>
    <row r="11917" spans="1:24" x14ac:dyDescent="0.3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s="1" t="s">
        <v>24</v>
      </c>
      <c r="G11917">
        <v>0.16450000000000001</v>
      </c>
      <c r="H11917">
        <v>229.97</v>
      </c>
      <c r="I11917" s="1" t="s">
        <v>163</v>
      </c>
      <c r="J11917" s="1" t="s">
        <v>321</v>
      </c>
      <c r="K11917" s="1" t="s">
        <v>28915</v>
      </c>
      <c r="L11917" s="1" t="s">
        <v>49</v>
      </c>
      <c r="M11917" s="1" t="s">
        <v>50</v>
      </c>
      <c r="N11917">
        <v>60000</v>
      </c>
      <c r="O11917" s="1" t="s">
        <v>40</v>
      </c>
      <c r="P11917" s="2">
        <v>40360</v>
      </c>
      <c r="Q11917" s="1" t="s">
        <v>31</v>
      </c>
      <c r="R11917" s="1" t="s">
        <v>32</v>
      </c>
      <c r="S11917" s="1" t="s">
        <v>28916</v>
      </c>
      <c r="T11917" s="1" t="s">
        <v>145</v>
      </c>
      <c r="U11917" s="1" t="s">
        <v>28917</v>
      </c>
      <c r="V11917" s="1" t="s">
        <v>2803</v>
      </c>
      <c r="W11917" s="1" t="s">
        <v>54</v>
      </c>
      <c r="X11917">
        <v>15.22</v>
      </c>
    </row>
    <row r="11918" spans="1:24" x14ac:dyDescent="0.3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s="1" t="s">
        <v>24</v>
      </c>
      <c r="G11918">
        <v>0.13980000000000001</v>
      </c>
      <c r="H11918">
        <v>51.26</v>
      </c>
      <c r="I11918" s="1" t="s">
        <v>46</v>
      </c>
      <c r="J11918" s="1" t="s">
        <v>55</v>
      </c>
      <c r="K11918" s="1" t="s">
        <v>28918</v>
      </c>
      <c r="L11918" s="1" t="s">
        <v>80</v>
      </c>
      <c r="M11918" s="1" t="s">
        <v>29</v>
      </c>
      <c r="N11918">
        <v>54000</v>
      </c>
      <c r="O11918" s="1" t="s">
        <v>40</v>
      </c>
      <c r="P11918" s="2">
        <v>40360</v>
      </c>
      <c r="Q11918" s="1" t="s">
        <v>31</v>
      </c>
      <c r="R11918" s="1" t="s">
        <v>32</v>
      </c>
      <c r="S11918" s="1" t="s">
        <v>28919</v>
      </c>
      <c r="T11918" s="1" t="s">
        <v>171</v>
      </c>
      <c r="U11918" s="1" t="s">
        <v>1091</v>
      </c>
      <c r="V11918" s="1" t="s">
        <v>2964</v>
      </c>
      <c r="W11918" s="1" t="s">
        <v>154</v>
      </c>
      <c r="X11918">
        <v>17.27</v>
      </c>
    </row>
    <row r="11919" spans="1:24" x14ac:dyDescent="0.3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s="1" t="s">
        <v>24</v>
      </c>
      <c r="G11919">
        <v>0.1149</v>
      </c>
      <c r="H11919">
        <v>329.72</v>
      </c>
      <c r="I11919" s="1" t="s">
        <v>25</v>
      </c>
      <c r="J11919" s="1" t="s">
        <v>26</v>
      </c>
      <c r="K11919" s="1" t="s">
        <v>28920</v>
      </c>
      <c r="L11919" s="1" t="s">
        <v>28</v>
      </c>
      <c r="M11919" s="1" t="s">
        <v>69</v>
      </c>
      <c r="N11919">
        <v>54000</v>
      </c>
      <c r="O11919" s="1" t="s">
        <v>40</v>
      </c>
      <c r="P11919" s="2">
        <v>40360</v>
      </c>
      <c r="Q11919" s="1" t="s">
        <v>31</v>
      </c>
      <c r="R11919" s="1" t="s">
        <v>32</v>
      </c>
      <c r="S11919" s="1" t="s">
        <v>28921</v>
      </c>
      <c r="T11919" s="1" t="s">
        <v>171</v>
      </c>
      <c r="U11919" s="1" t="s">
        <v>28922</v>
      </c>
      <c r="V11919" s="1" t="s">
        <v>1660</v>
      </c>
      <c r="W11919" s="1" t="s">
        <v>197</v>
      </c>
      <c r="X11919">
        <v>18.73</v>
      </c>
    </row>
    <row r="11920" spans="1:24" x14ac:dyDescent="0.3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s="1" t="s">
        <v>24</v>
      </c>
      <c r="G11920">
        <v>0.1149</v>
      </c>
      <c r="H11920">
        <v>824.29</v>
      </c>
      <c r="I11920" s="1" t="s">
        <v>25</v>
      </c>
      <c r="J11920" s="1" t="s">
        <v>26</v>
      </c>
      <c r="K11920" s="1" t="s">
        <v>28923</v>
      </c>
      <c r="L11920" s="1" t="s">
        <v>49</v>
      </c>
      <c r="M11920" s="1" t="s">
        <v>69</v>
      </c>
      <c r="N11920">
        <v>63000</v>
      </c>
      <c r="O11920" s="1" t="s">
        <v>30</v>
      </c>
      <c r="P11920" s="2">
        <v>40360</v>
      </c>
      <c r="Q11920" s="1" t="s">
        <v>31</v>
      </c>
      <c r="R11920" s="1" t="s">
        <v>32</v>
      </c>
      <c r="S11920" s="1" t="s">
        <v>28924</v>
      </c>
      <c r="T11920" s="1" t="s">
        <v>42</v>
      </c>
      <c r="U11920" s="1" t="s">
        <v>28925</v>
      </c>
      <c r="V11920" s="1" t="s">
        <v>1799</v>
      </c>
      <c r="W11920" s="1" t="s">
        <v>1099</v>
      </c>
      <c r="X11920">
        <v>11.58</v>
      </c>
    </row>
    <row r="11921" spans="1:24" x14ac:dyDescent="0.3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s="1" t="s">
        <v>24</v>
      </c>
      <c r="G11921">
        <v>0.1186</v>
      </c>
      <c r="H11921">
        <v>141.71</v>
      </c>
      <c r="I11921" s="1" t="s">
        <v>25</v>
      </c>
      <c r="J11921" s="1" t="s">
        <v>38</v>
      </c>
      <c r="K11921" s="1" t="s">
        <v>28926</v>
      </c>
      <c r="L11921" s="1" t="s">
        <v>28</v>
      </c>
      <c r="M11921" s="1" t="s">
        <v>29</v>
      </c>
      <c r="N11921">
        <v>30000</v>
      </c>
      <c r="O11921" s="1" t="s">
        <v>40</v>
      </c>
      <c r="P11921" s="2">
        <v>40360</v>
      </c>
      <c r="Q11921" s="1" t="s">
        <v>31</v>
      </c>
      <c r="R11921" s="1" t="s">
        <v>32</v>
      </c>
      <c r="S11921" s="1" t="s">
        <v>28927</v>
      </c>
      <c r="T11921" s="1" t="s">
        <v>34</v>
      </c>
      <c r="U11921" s="1" t="s">
        <v>28928</v>
      </c>
      <c r="V11921" s="1" t="s">
        <v>832</v>
      </c>
      <c r="W11921" s="1" t="s">
        <v>45</v>
      </c>
      <c r="X11921">
        <v>3.2</v>
      </c>
    </row>
    <row r="11922" spans="1:24" x14ac:dyDescent="0.3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s="1" t="s">
        <v>115</v>
      </c>
      <c r="G11922">
        <v>7.8799999999999995E-2</v>
      </c>
      <c r="H11922">
        <v>35.39</v>
      </c>
      <c r="I11922" s="1" t="s">
        <v>73</v>
      </c>
      <c r="J11922" s="1" t="s">
        <v>74</v>
      </c>
      <c r="K11922" s="1" t="s">
        <v>28929</v>
      </c>
      <c r="L11922" s="1" t="s">
        <v>193</v>
      </c>
      <c r="M11922" s="1" t="s">
        <v>69</v>
      </c>
      <c r="N11922">
        <v>13775</v>
      </c>
      <c r="O11922" s="1" t="s">
        <v>4087</v>
      </c>
      <c r="P11922" s="2">
        <v>40360</v>
      </c>
      <c r="Q11922" s="1" t="s">
        <v>31</v>
      </c>
      <c r="R11922" s="1" t="s">
        <v>32</v>
      </c>
      <c r="S11922" s="1" t="s">
        <v>28930</v>
      </c>
      <c r="T11922" s="1" t="s">
        <v>145</v>
      </c>
      <c r="U11922" s="1" t="s">
        <v>16577</v>
      </c>
      <c r="V11922" s="1" t="s">
        <v>3625</v>
      </c>
      <c r="W11922" s="1" t="s">
        <v>1563</v>
      </c>
      <c r="X11922">
        <v>12.72</v>
      </c>
    </row>
    <row r="11923" spans="1:24" x14ac:dyDescent="0.3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s="1" t="s">
        <v>115</v>
      </c>
      <c r="G11923">
        <v>0.17929999999999999</v>
      </c>
      <c r="H11923">
        <v>342.94</v>
      </c>
      <c r="I11923" s="1" t="s">
        <v>163</v>
      </c>
      <c r="J11923" s="1" t="s">
        <v>529</v>
      </c>
      <c r="K11923" s="1" t="s">
        <v>28931</v>
      </c>
      <c r="L11923" s="1" t="s">
        <v>80</v>
      </c>
      <c r="M11923" s="1" t="s">
        <v>69</v>
      </c>
      <c r="N11923">
        <v>44304</v>
      </c>
      <c r="O11923" s="1" t="s">
        <v>30</v>
      </c>
      <c r="P11923" s="2">
        <v>40360</v>
      </c>
      <c r="Q11923" s="1" t="s">
        <v>81</v>
      </c>
      <c r="R11923" s="1" t="s">
        <v>32</v>
      </c>
      <c r="S11923" s="1" t="s">
        <v>27</v>
      </c>
      <c r="T11923" s="1" t="s">
        <v>34</v>
      </c>
      <c r="U11923" s="1" t="s">
        <v>28932</v>
      </c>
      <c r="V11923" s="1" t="s">
        <v>1320</v>
      </c>
      <c r="W11923" s="1" t="s">
        <v>54</v>
      </c>
      <c r="X11923">
        <v>18.47</v>
      </c>
    </row>
    <row r="11924" spans="1:24" x14ac:dyDescent="0.3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s="1" t="s">
        <v>115</v>
      </c>
      <c r="G11924">
        <v>0.15579999999999999</v>
      </c>
      <c r="H11924">
        <v>173.49</v>
      </c>
      <c r="I11924" s="1" t="s">
        <v>77</v>
      </c>
      <c r="J11924" s="1" t="s">
        <v>120</v>
      </c>
      <c r="K11924" s="1" t="s">
        <v>4830</v>
      </c>
      <c r="L11924" s="1" t="s">
        <v>49</v>
      </c>
      <c r="M11924" s="1" t="s">
        <v>29</v>
      </c>
      <c r="N11924">
        <v>72000</v>
      </c>
      <c r="O11924" s="1" t="s">
        <v>30</v>
      </c>
      <c r="P11924" s="2">
        <v>40360</v>
      </c>
      <c r="Q11924" s="1" t="s">
        <v>31</v>
      </c>
      <c r="R11924" s="1" t="s">
        <v>32</v>
      </c>
      <c r="S11924" s="1" t="s">
        <v>28933</v>
      </c>
      <c r="T11924" s="1" t="s">
        <v>213</v>
      </c>
      <c r="U11924" s="1" t="s">
        <v>28934</v>
      </c>
      <c r="V11924" s="1" t="s">
        <v>1600</v>
      </c>
      <c r="W11924" s="1" t="s">
        <v>37</v>
      </c>
      <c r="X11924">
        <v>14.23</v>
      </c>
    </row>
    <row r="11925" spans="1:24" x14ac:dyDescent="0.3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s="1" t="s">
        <v>115</v>
      </c>
      <c r="G11925">
        <v>0.1361</v>
      </c>
      <c r="H11925">
        <v>346</v>
      </c>
      <c r="I11925" s="1" t="s">
        <v>46</v>
      </c>
      <c r="J11925" s="1" t="s">
        <v>47</v>
      </c>
      <c r="K11925" s="1" t="s">
        <v>28935</v>
      </c>
      <c r="L11925" s="1" t="s">
        <v>88</v>
      </c>
      <c r="M11925" s="1" t="s">
        <v>69</v>
      </c>
      <c r="N11925">
        <v>93000</v>
      </c>
      <c r="O11925" s="1" t="s">
        <v>30</v>
      </c>
      <c r="P11925" s="2">
        <v>40360</v>
      </c>
      <c r="Q11925" s="1" t="s">
        <v>31</v>
      </c>
      <c r="R11925" s="1" t="s">
        <v>32</v>
      </c>
      <c r="S11925" s="1" t="s">
        <v>28936</v>
      </c>
      <c r="T11925" s="1" t="s">
        <v>34</v>
      </c>
      <c r="U11925" s="1" t="s">
        <v>1091</v>
      </c>
      <c r="V11925" s="1" t="s">
        <v>3521</v>
      </c>
      <c r="W11925" s="1" t="s">
        <v>174</v>
      </c>
      <c r="X11925">
        <v>10.77</v>
      </c>
    </row>
    <row r="11926" spans="1:24" x14ac:dyDescent="0.3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s="1" t="s">
        <v>24</v>
      </c>
      <c r="G11926">
        <v>0.1323</v>
      </c>
      <c r="H11926">
        <v>118.32</v>
      </c>
      <c r="I11926" s="1" t="s">
        <v>46</v>
      </c>
      <c r="J11926" s="1" t="s">
        <v>142</v>
      </c>
      <c r="K11926" s="1" t="s">
        <v>28937</v>
      </c>
      <c r="L11926" s="1" t="s">
        <v>193</v>
      </c>
      <c r="M11926" s="1" t="s">
        <v>29</v>
      </c>
      <c r="N11926">
        <v>40000</v>
      </c>
      <c r="O11926" s="1" t="s">
        <v>30</v>
      </c>
      <c r="P11926" s="2">
        <v>40360</v>
      </c>
      <c r="Q11926" s="1" t="s">
        <v>31</v>
      </c>
      <c r="R11926" s="1" t="s">
        <v>32</v>
      </c>
      <c r="S11926" s="1" t="s">
        <v>27</v>
      </c>
      <c r="T11926" s="1" t="s">
        <v>151</v>
      </c>
      <c r="U11926" s="1" t="s">
        <v>28938</v>
      </c>
      <c r="V11926" s="1" t="s">
        <v>481</v>
      </c>
      <c r="W11926" s="1" t="s">
        <v>45</v>
      </c>
      <c r="X11926">
        <v>0.45</v>
      </c>
    </row>
    <row r="11927" spans="1:24" x14ac:dyDescent="0.3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s="1" t="s">
        <v>24</v>
      </c>
      <c r="G11927">
        <v>0.14349999999999999</v>
      </c>
      <c r="H11927">
        <v>343.48</v>
      </c>
      <c r="I11927" s="1" t="s">
        <v>46</v>
      </c>
      <c r="J11927" s="1" t="s">
        <v>109</v>
      </c>
      <c r="K11927" s="1" t="s">
        <v>28939</v>
      </c>
      <c r="L11927" s="1" t="s">
        <v>64</v>
      </c>
      <c r="M11927" s="1" t="s">
        <v>29</v>
      </c>
      <c r="N11927">
        <v>75000</v>
      </c>
      <c r="O11927" s="1" t="s">
        <v>4087</v>
      </c>
      <c r="P11927" s="2">
        <v>40360</v>
      </c>
      <c r="Q11927" s="1" t="s">
        <v>31</v>
      </c>
      <c r="R11927" s="1" t="s">
        <v>32</v>
      </c>
      <c r="S11927" s="1" t="s">
        <v>27</v>
      </c>
      <c r="T11927" s="1" t="s">
        <v>353</v>
      </c>
      <c r="U11927" s="1" t="s">
        <v>28940</v>
      </c>
      <c r="V11927" s="1" t="s">
        <v>1520</v>
      </c>
      <c r="W11927" s="1" t="s">
        <v>1521</v>
      </c>
      <c r="X11927">
        <v>8.2899999999999991</v>
      </c>
    </row>
    <row r="11928" spans="1:24" x14ac:dyDescent="0.3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s="1" t="s">
        <v>24</v>
      </c>
      <c r="G11928">
        <v>7.8799999999999995E-2</v>
      </c>
      <c r="H11928">
        <v>312.82</v>
      </c>
      <c r="I11928" s="1" t="s">
        <v>73</v>
      </c>
      <c r="J11928" s="1" t="s">
        <v>74</v>
      </c>
      <c r="K11928" s="1" t="s">
        <v>28941</v>
      </c>
      <c r="L11928" s="1" t="s">
        <v>57</v>
      </c>
      <c r="M11928" s="1" t="s">
        <v>29</v>
      </c>
      <c r="N11928">
        <v>50000</v>
      </c>
      <c r="O11928" s="1" t="s">
        <v>4087</v>
      </c>
      <c r="P11928" s="2">
        <v>40360</v>
      </c>
      <c r="Q11928" s="1" t="s">
        <v>31</v>
      </c>
      <c r="R11928" s="1" t="s">
        <v>32</v>
      </c>
      <c r="S11928" s="1" t="s">
        <v>27</v>
      </c>
      <c r="T11928" s="1" t="s">
        <v>42</v>
      </c>
      <c r="U11928" s="1" t="s">
        <v>28942</v>
      </c>
      <c r="V11928" s="1" t="s">
        <v>891</v>
      </c>
      <c r="W11928" s="1" t="s">
        <v>154</v>
      </c>
      <c r="X11928">
        <v>13.85</v>
      </c>
    </row>
    <row r="11929" spans="1:24" x14ac:dyDescent="0.3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s="1" t="s">
        <v>115</v>
      </c>
      <c r="G11929">
        <v>0.16450000000000001</v>
      </c>
      <c r="H11929">
        <v>171.91</v>
      </c>
      <c r="I11929" s="1" t="s">
        <v>163</v>
      </c>
      <c r="J11929" s="1" t="s">
        <v>321</v>
      </c>
      <c r="K11929" s="1" t="s">
        <v>1301</v>
      </c>
      <c r="L11929" s="1" t="s">
        <v>237</v>
      </c>
      <c r="M11929" s="1" t="s">
        <v>50</v>
      </c>
      <c r="N11929">
        <v>45000</v>
      </c>
      <c r="O11929" s="1" t="s">
        <v>30</v>
      </c>
      <c r="P11929" s="2">
        <v>40360</v>
      </c>
      <c r="Q11929" s="1" t="s">
        <v>31</v>
      </c>
      <c r="R11929" s="1" t="s">
        <v>32</v>
      </c>
      <c r="S11929" s="1" t="s">
        <v>28943</v>
      </c>
      <c r="T11929" s="1" t="s">
        <v>34</v>
      </c>
      <c r="U11929" s="1" t="s">
        <v>28944</v>
      </c>
      <c r="V11929" s="1" t="s">
        <v>1308</v>
      </c>
      <c r="W11929" s="1" t="s">
        <v>174</v>
      </c>
      <c r="X11929">
        <v>13.83</v>
      </c>
    </row>
    <row r="11930" spans="1:24" x14ac:dyDescent="0.3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s="1" t="s">
        <v>115</v>
      </c>
      <c r="G11930">
        <v>0.1186</v>
      </c>
      <c r="H11930">
        <v>230.06</v>
      </c>
      <c r="I11930" s="1" t="s">
        <v>25</v>
      </c>
      <c r="J11930" s="1" t="s">
        <v>38</v>
      </c>
      <c r="K11930" s="1" t="s">
        <v>28945</v>
      </c>
      <c r="L11930" s="1" t="s">
        <v>49</v>
      </c>
      <c r="M11930" s="1" t="s">
        <v>69</v>
      </c>
      <c r="N11930">
        <v>78000</v>
      </c>
      <c r="O11930" s="1" t="s">
        <v>40</v>
      </c>
      <c r="P11930" s="2">
        <v>40360</v>
      </c>
      <c r="Q11930" s="1" t="s">
        <v>31</v>
      </c>
      <c r="R11930" s="1" t="s">
        <v>32</v>
      </c>
      <c r="S11930" s="1" t="s">
        <v>28946</v>
      </c>
      <c r="T11930" s="1" t="s">
        <v>34</v>
      </c>
      <c r="U11930" s="1" t="s">
        <v>28947</v>
      </c>
      <c r="V11930" s="1" t="s">
        <v>1212</v>
      </c>
      <c r="W11930" s="1" t="s">
        <v>570</v>
      </c>
      <c r="X11930">
        <v>24.08</v>
      </c>
    </row>
    <row r="11931" spans="1:24" x14ac:dyDescent="0.3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s="1" t="s">
        <v>115</v>
      </c>
      <c r="G11931">
        <v>0.1149</v>
      </c>
      <c r="H11931">
        <v>296.83999999999997</v>
      </c>
      <c r="I11931" s="1" t="s">
        <v>25</v>
      </c>
      <c r="J11931" s="1" t="s">
        <v>26</v>
      </c>
      <c r="K11931" s="1" t="s">
        <v>27290</v>
      </c>
      <c r="L11931" s="1" t="s">
        <v>133</v>
      </c>
      <c r="M11931" s="1" t="s">
        <v>29</v>
      </c>
      <c r="N11931">
        <v>40000</v>
      </c>
      <c r="O11931" s="1" t="s">
        <v>40</v>
      </c>
      <c r="P11931" s="2">
        <v>40360</v>
      </c>
      <c r="Q11931" s="1" t="s">
        <v>81</v>
      </c>
      <c r="R11931" s="1" t="s">
        <v>32</v>
      </c>
      <c r="S11931" s="1" t="s">
        <v>28948</v>
      </c>
      <c r="T11931" s="1" t="s">
        <v>34</v>
      </c>
      <c r="U11931" s="1" t="s">
        <v>1559</v>
      </c>
      <c r="V11931" s="1" t="s">
        <v>1672</v>
      </c>
      <c r="W11931" s="1" t="s">
        <v>154</v>
      </c>
      <c r="X11931">
        <v>21.12</v>
      </c>
    </row>
    <row r="11932" spans="1:24" x14ac:dyDescent="0.3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s="1" t="s">
        <v>24</v>
      </c>
      <c r="G11932">
        <v>0.11119999999999999</v>
      </c>
      <c r="H11932">
        <v>245.97</v>
      </c>
      <c r="I11932" s="1" t="s">
        <v>25</v>
      </c>
      <c r="J11932" s="1" t="s">
        <v>62</v>
      </c>
      <c r="K11932" s="1" t="s">
        <v>28949</v>
      </c>
      <c r="L11932" s="1" t="s">
        <v>88</v>
      </c>
      <c r="M11932" s="1" t="s">
        <v>69</v>
      </c>
      <c r="N11932">
        <v>47000</v>
      </c>
      <c r="O11932" s="1" t="s">
        <v>4087</v>
      </c>
      <c r="P11932" s="2">
        <v>40360</v>
      </c>
      <c r="Q11932" s="1" t="s">
        <v>31</v>
      </c>
      <c r="R11932" s="1" t="s">
        <v>32</v>
      </c>
      <c r="S11932" s="1" t="s">
        <v>28950</v>
      </c>
      <c r="T11932" s="1" t="s">
        <v>171</v>
      </c>
      <c r="U11932" s="1" t="s">
        <v>28271</v>
      </c>
      <c r="V11932" s="1" t="s">
        <v>1915</v>
      </c>
      <c r="W11932" s="1" t="s">
        <v>162</v>
      </c>
      <c r="X11932">
        <v>21.96</v>
      </c>
    </row>
    <row r="11933" spans="1:24" x14ac:dyDescent="0.3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s="1" t="s">
        <v>24</v>
      </c>
      <c r="G11933">
        <v>0.16450000000000001</v>
      </c>
      <c r="H11933">
        <v>566.08000000000004</v>
      </c>
      <c r="I11933" s="1" t="s">
        <v>163</v>
      </c>
      <c r="J11933" s="1" t="s">
        <v>321</v>
      </c>
      <c r="K11933" s="1" t="s">
        <v>28951</v>
      </c>
      <c r="L11933" s="1" t="s">
        <v>166</v>
      </c>
      <c r="M11933" s="1" t="s">
        <v>29</v>
      </c>
      <c r="N11933">
        <v>65000</v>
      </c>
      <c r="O11933" s="1" t="s">
        <v>30</v>
      </c>
      <c r="P11933" s="2">
        <v>40360</v>
      </c>
      <c r="Q11933" s="1" t="s">
        <v>31</v>
      </c>
      <c r="R11933" s="1" t="s">
        <v>32</v>
      </c>
      <c r="S11933" s="1" t="s">
        <v>27</v>
      </c>
      <c r="T11933" s="1" t="s">
        <v>34</v>
      </c>
      <c r="U11933" s="1" t="s">
        <v>190</v>
      </c>
      <c r="V11933" s="1" t="s">
        <v>969</v>
      </c>
      <c r="W11933" s="1" t="s">
        <v>45</v>
      </c>
      <c r="X11933">
        <v>18.2</v>
      </c>
    </row>
    <row r="11934" spans="1:24" x14ac:dyDescent="0.3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s="1" t="s">
        <v>115</v>
      </c>
      <c r="G11934">
        <v>0.183</v>
      </c>
      <c r="H11934">
        <v>348.86</v>
      </c>
      <c r="I11934" s="1" t="s">
        <v>307</v>
      </c>
      <c r="J11934" s="1" t="s">
        <v>379</v>
      </c>
      <c r="K11934" s="1" t="s">
        <v>28952</v>
      </c>
      <c r="L11934" s="1" t="s">
        <v>49</v>
      </c>
      <c r="M11934" s="1" t="s">
        <v>69</v>
      </c>
      <c r="N11934">
        <v>57600</v>
      </c>
      <c r="O11934" s="1" t="s">
        <v>4087</v>
      </c>
      <c r="P11934" s="2">
        <v>40360</v>
      </c>
      <c r="Q11934" s="1" t="s">
        <v>31</v>
      </c>
      <c r="R11934" s="1" t="s">
        <v>32</v>
      </c>
      <c r="S11934" s="1" t="s">
        <v>27</v>
      </c>
      <c r="T11934" s="1" t="s">
        <v>34</v>
      </c>
      <c r="U11934" s="1" t="s">
        <v>28953</v>
      </c>
      <c r="V11934" s="1" t="s">
        <v>1711</v>
      </c>
      <c r="W11934" s="1" t="s">
        <v>54</v>
      </c>
      <c r="X11934">
        <v>17.399999999999999</v>
      </c>
    </row>
    <row r="11935" spans="1:24" x14ac:dyDescent="0.3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s="1" t="s">
        <v>24</v>
      </c>
      <c r="G11935">
        <v>0.1099</v>
      </c>
      <c r="H11935">
        <v>288.06</v>
      </c>
      <c r="I11935" s="1" t="s">
        <v>25</v>
      </c>
      <c r="J11935" s="1" t="s">
        <v>62</v>
      </c>
      <c r="K11935" s="1" t="s">
        <v>28954</v>
      </c>
      <c r="L11935" s="1" t="s">
        <v>57</v>
      </c>
      <c r="M11935" s="1" t="s">
        <v>29</v>
      </c>
      <c r="N11935">
        <v>108000</v>
      </c>
      <c r="O11935" s="1" t="s">
        <v>4087</v>
      </c>
      <c r="P11935" s="2">
        <v>40695</v>
      </c>
      <c r="Q11935" s="1" t="s">
        <v>31</v>
      </c>
      <c r="R11935" s="1" t="s">
        <v>32</v>
      </c>
      <c r="S11935" s="1" t="s">
        <v>28955</v>
      </c>
      <c r="T11935" s="1" t="s">
        <v>42</v>
      </c>
      <c r="U11935" s="1" t="s">
        <v>8812</v>
      </c>
      <c r="V11935" s="1" t="s">
        <v>2584</v>
      </c>
      <c r="W11935" s="1" t="s">
        <v>287</v>
      </c>
      <c r="X11935">
        <v>10.92</v>
      </c>
    </row>
    <row r="11936" spans="1:24" x14ac:dyDescent="0.3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s="1" t="s">
        <v>24</v>
      </c>
      <c r="G11936">
        <v>7.51E-2</v>
      </c>
      <c r="H11936">
        <v>317.33999999999997</v>
      </c>
      <c r="I11936" s="1" t="s">
        <v>73</v>
      </c>
      <c r="J11936" s="1" t="s">
        <v>126</v>
      </c>
      <c r="K11936" s="1" t="s">
        <v>4405</v>
      </c>
      <c r="L11936" s="1" t="s">
        <v>64</v>
      </c>
      <c r="M11936" s="1" t="s">
        <v>69</v>
      </c>
      <c r="N11936">
        <v>115200</v>
      </c>
      <c r="O11936" s="1" t="s">
        <v>30</v>
      </c>
      <c r="P11936" s="2">
        <v>40360</v>
      </c>
      <c r="Q11936" s="1" t="s">
        <v>31</v>
      </c>
      <c r="R11936" s="1" t="s">
        <v>32</v>
      </c>
      <c r="S11936" s="1" t="s">
        <v>28956</v>
      </c>
      <c r="T11936" s="1" t="s">
        <v>42</v>
      </c>
      <c r="U11936" s="1" t="s">
        <v>513</v>
      </c>
      <c r="V11936" s="1" t="s">
        <v>1676</v>
      </c>
      <c r="W11936" s="1" t="s">
        <v>1521</v>
      </c>
      <c r="X11936">
        <v>5.36</v>
      </c>
    </row>
    <row r="11937" spans="1:24" x14ac:dyDescent="0.3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s="1" t="s">
        <v>24</v>
      </c>
      <c r="G11937">
        <v>0.1075</v>
      </c>
      <c r="H11937">
        <v>195.73</v>
      </c>
      <c r="I11937" s="1" t="s">
        <v>25</v>
      </c>
      <c r="J11937" s="1" t="s">
        <v>198</v>
      </c>
      <c r="K11937" s="1" t="s">
        <v>28957</v>
      </c>
      <c r="L11937" s="1" t="s">
        <v>57</v>
      </c>
      <c r="M11937" s="1" t="s">
        <v>29</v>
      </c>
      <c r="N11937">
        <v>26000</v>
      </c>
      <c r="O11937" s="1" t="s">
        <v>40</v>
      </c>
      <c r="P11937" s="2">
        <v>40360</v>
      </c>
      <c r="Q11937" s="1" t="s">
        <v>31</v>
      </c>
      <c r="R11937" s="1" t="s">
        <v>32</v>
      </c>
      <c r="S11937" s="1" t="s">
        <v>28958</v>
      </c>
      <c r="T11937" s="1" t="s">
        <v>34</v>
      </c>
      <c r="U11937" s="1" t="s">
        <v>1416</v>
      </c>
      <c r="V11937" s="1" t="s">
        <v>2533</v>
      </c>
      <c r="W11937" s="1" t="s">
        <v>37</v>
      </c>
      <c r="X11937">
        <v>6.88</v>
      </c>
    </row>
    <row r="11938" spans="1:24" x14ac:dyDescent="0.3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s="1" t="s">
        <v>24</v>
      </c>
      <c r="G11938">
        <v>0.1149</v>
      </c>
      <c r="H11938">
        <v>207.72</v>
      </c>
      <c r="I11938" s="1" t="s">
        <v>25</v>
      </c>
      <c r="J11938" s="1" t="s">
        <v>26</v>
      </c>
      <c r="K11938" s="1" t="s">
        <v>6940</v>
      </c>
      <c r="L11938" s="1" t="s">
        <v>49</v>
      </c>
      <c r="M11938" s="1" t="s">
        <v>69</v>
      </c>
      <c r="N11938">
        <v>63000</v>
      </c>
      <c r="O11938" s="1" t="s">
        <v>30</v>
      </c>
      <c r="P11938" s="2">
        <v>40360</v>
      </c>
      <c r="Q11938" s="1" t="s">
        <v>31</v>
      </c>
      <c r="R11938" s="1" t="s">
        <v>32</v>
      </c>
      <c r="S11938" s="1" t="s">
        <v>27</v>
      </c>
      <c r="T11938" s="1" t="s">
        <v>145</v>
      </c>
      <c r="U11938" s="1" t="s">
        <v>28959</v>
      </c>
      <c r="V11938" s="1" t="s">
        <v>1603</v>
      </c>
      <c r="W11938" s="1" t="s">
        <v>138</v>
      </c>
      <c r="X11938">
        <v>10.48</v>
      </c>
    </row>
    <row r="11939" spans="1:24" x14ac:dyDescent="0.3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s="1" t="s">
        <v>24</v>
      </c>
      <c r="G11939">
        <v>0.1484</v>
      </c>
      <c r="H11939">
        <v>48.43</v>
      </c>
      <c r="I11939" s="1" t="s">
        <v>77</v>
      </c>
      <c r="J11939" s="1" t="s">
        <v>332</v>
      </c>
      <c r="K11939" s="1" t="s">
        <v>28960</v>
      </c>
      <c r="L11939" s="1" t="s">
        <v>223</v>
      </c>
      <c r="M11939" s="1" t="s">
        <v>69</v>
      </c>
      <c r="N11939">
        <v>36000</v>
      </c>
      <c r="O11939" s="1" t="s">
        <v>40</v>
      </c>
      <c r="P11939" s="2">
        <v>40391</v>
      </c>
      <c r="Q11939" s="1" t="s">
        <v>31</v>
      </c>
      <c r="R11939" s="1" t="s">
        <v>32</v>
      </c>
      <c r="S11939" s="1" t="s">
        <v>27</v>
      </c>
      <c r="T11939" s="1" t="s">
        <v>34</v>
      </c>
      <c r="U11939" s="1" t="s">
        <v>1043</v>
      </c>
      <c r="V11939" s="1" t="s">
        <v>1376</v>
      </c>
      <c r="W11939" s="1" t="s">
        <v>61</v>
      </c>
      <c r="X11939">
        <v>14.8</v>
      </c>
    </row>
    <row r="11940" spans="1:24" x14ac:dyDescent="0.3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s="1" t="s">
        <v>24</v>
      </c>
      <c r="G11940">
        <v>7.8799999999999995E-2</v>
      </c>
      <c r="H11940">
        <v>300.3</v>
      </c>
      <c r="I11940" s="1" t="s">
        <v>73</v>
      </c>
      <c r="J11940" s="1" t="s">
        <v>74</v>
      </c>
      <c r="K11940" s="1" t="s">
        <v>28961</v>
      </c>
      <c r="L11940" s="1" t="s">
        <v>193</v>
      </c>
      <c r="M11940" s="1" t="s">
        <v>29</v>
      </c>
      <c r="N11940">
        <v>80000</v>
      </c>
      <c r="O11940" s="1" t="s">
        <v>40</v>
      </c>
      <c r="P11940" s="2">
        <v>40360</v>
      </c>
      <c r="Q11940" s="1" t="s">
        <v>31</v>
      </c>
      <c r="R11940" s="1" t="s">
        <v>32</v>
      </c>
      <c r="S11940" s="1" t="s">
        <v>27</v>
      </c>
      <c r="T11940" s="1" t="s">
        <v>42</v>
      </c>
      <c r="U11940" s="1" t="s">
        <v>28962</v>
      </c>
      <c r="V11940" s="1" t="s">
        <v>1372</v>
      </c>
      <c r="W11940" s="1" t="s">
        <v>98</v>
      </c>
      <c r="X11940">
        <v>9.27</v>
      </c>
    </row>
    <row r="11941" spans="1:24" x14ac:dyDescent="0.3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s="1" t="s">
        <v>115</v>
      </c>
      <c r="G11941">
        <v>0.1149</v>
      </c>
      <c r="H11941">
        <v>426.56</v>
      </c>
      <c r="I11941" s="1" t="s">
        <v>25</v>
      </c>
      <c r="J11941" s="1" t="s">
        <v>26</v>
      </c>
      <c r="K11941" s="1" t="s">
        <v>28963</v>
      </c>
      <c r="L11941" s="1" t="s">
        <v>49</v>
      </c>
      <c r="M11941" s="1" t="s">
        <v>29</v>
      </c>
      <c r="N11941">
        <v>51000</v>
      </c>
      <c r="O11941" s="1" t="s">
        <v>40</v>
      </c>
      <c r="P11941" s="2">
        <v>40391</v>
      </c>
      <c r="Q11941" s="1" t="s">
        <v>31</v>
      </c>
      <c r="R11941" s="1" t="s">
        <v>32</v>
      </c>
      <c r="S11941" s="1" t="s">
        <v>27</v>
      </c>
      <c r="T11941" s="1" t="s">
        <v>34</v>
      </c>
      <c r="U11941" s="1" t="s">
        <v>5698</v>
      </c>
      <c r="V11941" s="1" t="s">
        <v>2445</v>
      </c>
      <c r="W11941" s="1" t="s">
        <v>197</v>
      </c>
      <c r="X11941">
        <v>21.08</v>
      </c>
    </row>
    <row r="11942" spans="1:24" x14ac:dyDescent="0.3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s="1" t="s">
        <v>115</v>
      </c>
      <c r="G11942">
        <v>0.1323</v>
      </c>
      <c r="H11942">
        <v>25.16</v>
      </c>
      <c r="I11942" s="1" t="s">
        <v>46</v>
      </c>
      <c r="J11942" s="1" t="s">
        <v>142</v>
      </c>
      <c r="K11942" s="1" t="s">
        <v>27</v>
      </c>
      <c r="L11942" s="1" t="s">
        <v>5804</v>
      </c>
      <c r="M11942" s="1" t="s">
        <v>29</v>
      </c>
      <c r="N11942">
        <v>27804</v>
      </c>
      <c r="O11942" s="1" t="s">
        <v>40</v>
      </c>
      <c r="P11942" s="2">
        <v>40360</v>
      </c>
      <c r="Q11942" s="1" t="s">
        <v>31</v>
      </c>
      <c r="R11942" s="1" t="s">
        <v>32</v>
      </c>
      <c r="S11942" s="1" t="s">
        <v>28964</v>
      </c>
      <c r="T11942" s="1" t="s">
        <v>34</v>
      </c>
      <c r="U11942" s="1" t="s">
        <v>28965</v>
      </c>
      <c r="V11942" s="1" t="s">
        <v>1284</v>
      </c>
      <c r="W11942" s="1" t="s">
        <v>1285</v>
      </c>
      <c r="X11942">
        <v>13.81</v>
      </c>
    </row>
    <row r="11943" spans="1:24" x14ac:dyDescent="0.3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s="1" t="s">
        <v>24</v>
      </c>
      <c r="G11943">
        <v>7.1400000000000005E-2</v>
      </c>
      <c r="H11943">
        <v>96.7</v>
      </c>
      <c r="I11943" s="1" t="s">
        <v>73</v>
      </c>
      <c r="J11943" s="1" t="s">
        <v>131</v>
      </c>
      <c r="K11943" s="1" t="s">
        <v>28966</v>
      </c>
      <c r="L11943" s="1" t="s">
        <v>80</v>
      </c>
      <c r="M11943" s="1" t="s">
        <v>29</v>
      </c>
      <c r="N11943">
        <v>32000</v>
      </c>
      <c r="O11943" s="1" t="s">
        <v>40</v>
      </c>
      <c r="P11943" s="2">
        <v>40360</v>
      </c>
      <c r="Q11943" s="1" t="s">
        <v>31</v>
      </c>
      <c r="R11943" s="1" t="s">
        <v>32</v>
      </c>
      <c r="S11943" s="1" t="s">
        <v>27</v>
      </c>
      <c r="T11943" s="1" t="s">
        <v>34</v>
      </c>
      <c r="U11943" s="1" t="s">
        <v>10552</v>
      </c>
      <c r="V11943" s="1" t="s">
        <v>1098</v>
      </c>
      <c r="W11943" s="1" t="s">
        <v>1099</v>
      </c>
      <c r="X11943">
        <v>17.059999999999999</v>
      </c>
    </row>
    <row r="11944" spans="1:24" x14ac:dyDescent="0.3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s="1" t="s">
        <v>115</v>
      </c>
      <c r="G11944">
        <v>0.1186</v>
      </c>
      <c r="H11944">
        <v>345.92</v>
      </c>
      <c r="I11944" s="1" t="s">
        <v>25</v>
      </c>
      <c r="J11944" s="1" t="s">
        <v>38</v>
      </c>
      <c r="K11944" s="1" t="s">
        <v>3067</v>
      </c>
      <c r="L11944" s="1" t="s">
        <v>49</v>
      </c>
      <c r="M11944" s="1" t="s">
        <v>69</v>
      </c>
      <c r="N11944">
        <v>57000</v>
      </c>
      <c r="O11944" s="1" t="s">
        <v>30</v>
      </c>
      <c r="P11944" s="2">
        <v>40360</v>
      </c>
      <c r="Q11944" s="1" t="s">
        <v>31</v>
      </c>
      <c r="R11944" s="1" t="s">
        <v>32</v>
      </c>
      <c r="S11944" s="1" t="s">
        <v>28967</v>
      </c>
      <c r="T11944" s="1" t="s">
        <v>353</v>
      </c>
      <c r="U11944" s="1" t="s">
        <v>28968</v>
      </c>
      <c r="V11944" s="1" t="s">
        <v>2331</v>
      </c>
      <c r="W11944" s="1" t="s">
        <v>231</v>
      </c>
      <c r="X11944">
        <v>15.87</v>
      </c>
    </row>
    <row r="11945" spans="1:24" x14ac:dyDescent="0.3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s="1" t="s">
        <v>24</v>
      </c>
      <c r="G11945">
        <v>7.1400000000000005E-2</v>
      </c>
      <c r="H11945">
        <v>123.77</v>
      </c>
      <c r="I11945" s="1" t="s">
        <v>73</v>
      </c>
      <c r="J11945" s="1" t="s">
        <v>131</v>
      </c>
      <c r="K11945" s="1" t="s">
        <v>28969</v>
      </c>
      <c r="L11945" s="1" t="s">
        <v>166</v>
      </c>
      <c r="M11945" s="1" t="s">
        <v>29</v>
      </c>
      <c r="N11945">
        <v>47004</v>
      </c>
      <c r="O11945" s="1" t="s">
        <v>40</v>
      </c>
      <c r="P11945" s="2">
        <v>40360</v>
      </c>
      <c r="Q11945" s="1" t="s">
        <v>31</v>
      </c>
      <c r="R11945" s="1" t="s">
        <v>32</v>
      </c>
      <c r="S11945" s="1" t="s">
        <v>28970</v>
      </c>
      <c r="T11945" s="1" t="s">
        <v>171</v>
      </c>
      <c r="U11945" s="1" t="s">
        <v>28971</v>
      </c>
      <c r="V11945" s="1" t="s">
        <v>1320</v>
      </c>
      <c r="W11945" s="1" t="s">
        <v>54</v>
      </c>
      <c r="X11945">
        <v>3.11</v>
      </c>
    </row>
    <row r="11946" spans="1:24" x14ac:dyDescent="0.3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s="1" t="s">
        <v>24</v>
      </c>
      <c r="G11946">
        <v>0.11119999999999999</v>
      </c>
      <c r="H11946">
        <v>163.98</v>
      </c>
      <c r="I11946" s="1" t="s">
        <v>25</v>
      </c>
      <c r="J11946" s="1" t="s">
        <v>62</v>
      </c>
      <c r="K11946" s="1" t="s">
        <v>28972</v>
      </c>
      <c r="L11946" s="1" t="s">
        <v>237</v>
      </c>
      <c r="M11946" s="1" t="s">
        <v>29</v>
      </c>
      <c r="N11946">
        <v>48000</v>
      </c>
      <c r="O11946" s="1" t="s">
        <v>30</v>
      </c>
      <c r="P11946" s="2">
        <v>40360</v>
      </c>
      <c r="Q11946" s="1" t="s">
        <v>31</v>
      </c>
      <c r="R11946" s="1" t="s">
        <v>32</v>
      </c>
      <c r="S11946" s="1" t="s">
        <v>28973</v>
      </c>
      <c r="T11946" s="1" t="s">
        <v>34</v>
      </c>
      <c r="U11946" s="1" t="s">
        <v>559</v>
      </c>
      <c r="V11946" s="1" t="s">
        <v>2516</v>
      </c>
      <c r="W11946" s="1" t="s">
        <v>287</v>
      </c>
      <c r="X11946">
        <v>13.5</v>
      </c>
    </row>
    <row r="11947" spans="1:24" x14ac:dyDescent="0.3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s="1" t="s">
        <v>115</v>
      </c>
      <c r="G11947">
        <v>0.1149</v>
      </c>
      <c r="H11947">
        <v>301.77999999999997</v>
      </c>
      <c r="I11947" s="1" t="s">
        <v>25</v>
      </c>
      <c r="J11947" s="1" t="s">
        <v>26</v>
      </c>
      <c r="K11947" s="1" t="s">
        <v>28974</v>
      </c>
      <c r="L11947" s="1" t="s">
        <v>193</v>
      </c>
      <c r="M11947" s="1" t="s">
        <v>29</v>
      </c>
      <c r="N11947">
        <v>80000</v>
      </c>
      <c r="O11947" s="1" t="s">
        <v>30</v>
      </c>
      <c r="P11947" s="2">
        <v>40360</v>
      </c>
      <c r="Q11947" s="1" t="s">
        <v>31</v>
      </c>
      <c r="R11947" s="1" t="s">
        <v>32</v>
      </c>
      <c r="S11947" s="1" t="s">
        <v>28975</v>
      </c>
      <c r="T11947" s="1" t="s">
        <v>42</v>
      </c>
      <c r="U11947" s="1" t="s">
        <v>28976</v>
      </c>
      <c r="V11947" s="1" t="s">
        <v>2375</v>
      </c>
      <c r="W11947" s="1" t="s">
        <v>37</v>
      </c>
      <c r="X11947">
        <v>14.1</v>
      </c>
    </row>
    <row r="11948" spans="1:24" x14ac:dyDescent="0.3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s="1" t="s">
        <v>24</v>
      </c>
      <c r="G11948">
        <v>0.13980000000000001</v>
      </c>
      <c r="H11948">
        <v>239.18</v>
      </c>
      <c r="I11948" s="1" t="s">
        <v>46</v>
      </c>
      <c r="J11948" s="1" t="s">
        <v>55</v>
      </c>
      <c r="K11948" s="1" t="s">
        <v>28977</v>
      </c>
      <c r="L11948" s="1" t="s">
        <v>49</v>
      </c>
      <c r="M11948" s="1" t="s">
        <v>69</v>
      </c>
      <c r="N11948">
        <v>100000</v>
      </c>
      <c r="O11948" s="1" t="s">
        <v>40</v>
      </c>
      <c r="P11948" s="2">
        <v>40360</v>
      </c>
      <c r="Q11948" s="1" t="s">
        <v>31</v>
      </c>
      <c r="R11948" s="1" t="s">
        <v>32</v>
      </c>
      <c r="S11948" s="1" t="s">
        <v>28978</v>
      </c>
      <c r="T11948" s="1" t="s">
        <v>145</v>
      </c>
      <c r="U11948" s="1" t="s">
        <v>28979</v>
      </c>
      <c r="V11948" s="1" t="s">
        <v>1169</v>
      </c>
      <c r="W11948" s="1" t="s">
        <v>251</v>
      </c>
      <c r="X11948">
        <v>7.98</v>
      </c>
    </row>
    <row r="11949" spans="1:24" x14ac:dyDescent="0.3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s="1" t="s">
        <v>115</v>
      </c>
      <c r="G11949">
        <v>0.16320000000000001</v>
      </c>
      <c r="H11949">
        <v>352.64</v>
      </c>
      <c r="I11949" s="1" t="s">
        <v>77</v>
      </c>
      <c r="J11949" s="1" t="s">
        <v>551</v>
      </c>
      <c r="K11949" s="1" t="s">
        <v>7757</v>
      </c>
      <c r="L11949" s="1" t="s">
        <v>166</v>
      </c>
      <c r="M11949" s="1" t="s">
        <v>29</v>
      </c>
      <c r="N11949">
        <v>41000</v>
      </c>
      <c r="O11949" s="1" t="s">
        <v>30</v>
      </c>
      <c r="P11949" s="2">
        <v>40360</v>
      </c>
      <c r="Q11949" s="1" t="s">
        <v>31</v>
      </c>
      <c r="R11949" s="1" t="s">
        <v>32</v>
      </c>
      <c r="S11949" s="1" t="s">
        <v>28980</v>
      </c>
      <c r="T11949" s="1" t="s">
        <v>34</v>
      </c>
      <c r="U11949" s="1" t="s">
        <v>28981</v>
      </c>
      <c r="V11949" s="1" t="s">
        <v>3513</v>
      </c>
      <c r="W11949" s="1" t="s">
        <v>1099</v>
      </c>
      <c r="X11949">
        <v>19.46</v>
      </c>
    </row>
    <row r="11950" spans="1:24" x14ac:dyDescent="0.3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s="1" t="s">
        <v>24</v>
      </c>
      <c r="G11950">
        <v>6.7599999999999993E-2</v>
      </c>
      <c r="H11950">
        <v>230.76</v>
      </c>
      <c r="I11950" s="1" t="s">
        <v>73</v>
      </c>
      <c r="J11950" s="1" t="s">
        <v>203</v>
      </c>
      <c r="K11950" s="1" t="s">
        <v>28982</v>
      </c>
      <c r="L11950" s="1" t="s">
        <v>193</v>
      </c>
      <c r="M11950" s="1" t="s">
        <v>29</v>
      </c>
      <c r="N11950">
        <v>27600</v>
      </c>
      <c r="O11950" s="1" t="s">
        <v>40</v>
      </c>
      <c r="P11950" s="2">
        <v>40360</v>
      </c>
      <c r="Q11950" s="1" t="s">
        <v>31</v>
      </c>
      <c r="R11950" s="1" t="s">
        <v>32</v>
      </c>
      <c r="S11950" s="1" t="s">
        <v>27</v>
      </c>
      <c r="T11950" s="1" t="s">
        <v>145</v>
      </c>
      <c r="U11950" s="1" t="s">
        <v>28983</v>
      </c>
      <c r="V11950" s="1" t="s">
        <v>7068</v>
      </c>
      <c r="W11950" s="1" t="s">
        <v>1521</v>
      </c>
      <c r="X11950">
        <v>15.74</v>
      </c>
    </row>
    <row r="11951" spans="1:24" x14ac:dyDescent="0.3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s="1" t="s">
        <v>24</v>
      </c>
      <c r="G11951">
        <v>0.1075</v>
      </c>
      <c r="H11951">
        <v>665.46</v>
      </c>
      <c r="I11951" s="1" t="s">
        <v>25</v>
      </c>
      <c r="J11951" s="1" t="s">
        <v>198</v>
      </c>
      <c r="K11951" s="1" t="s">
        <v>28984</v>
      </c>
      <c r="L11951" s="1" t="s">
        <v>28</v>
      </c>
      <c r="M11951" s="1" t="s">
        <v>69</v>
      </c>
      <c r="N11951">
        <v>121000</v>
      </c>
      <c r="O11951" s="1" t="s">
        <v>30</v>
      </c>
      <c r="P11951" s="2">
        <v>40360</v>
      </c>
      <c r="Q11951" s="1" t="s">
        <v>31</v>
      </c>
      <c r="R11951" s="1" t="s">
        <v>32</v>
      </c>
      <c r="S11951" s="1" t="s">
        <v>28985</v>
      </c>
      <c r="T11951" s="1" t="s">
        <v>42</v>
      </c>
      <c r="U11951" s="1" t="s">
        <v>28986</v>
      </c>
      <c r="V11951" s="1" t="s">
        <v>394</v>
      </c>
      <c r="W11951" s="1" t="s">
        <v>287</v>
      </c>
      <c r="X11951">
        <v>5.77</v>
      </c>
    </row>
    <row r="11952" spans="1:24" x14ac:dyDescent="0.3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s="1" t="s">
        <v>24</v>
      </c>
      <c r="G11952">
        <v>7.1400000000000005E-2</v>
      </c>
      <c r="H11952">
        <v>185.65</v>
      </c>
      <c r="I11952" s="1" t="s">
        <v>73</v>
      </c>
      <c r="J11952" s="1" t="s">
        <v>131</v>
      </c>
      <c r="K11952" s="1" t="s">
        <v>28987</v>
      </c>
      <c r="L11952" s="1" t="s">
        <v>49</v>
      </c>
      <c r="M11952" s="1" t="s">
        <v>50</v>
      </c>
      <c r="N11952">
        <v>72000</v>
      </c>
      <c r="O11952" s="1" t="s">
        <v>4087</v>
      </c>
      <c r="P11952" s="2">
        <v>40360</v>
      </c>
      <c r="Q11952" s="1" t="s">
        <v>31</v>
      </c>
      <c r="R11952" s="1" t="s">
        <v>32</v>
      </c>
      <c r="S11952" s="1" t="s">
        <v>28988</v>
      </c>
      <c r="T11952" s="1" t="s">
        <v>171</v>
      </c>
      <c r="U11952" s="1" t="s">
        <v>28989</v>
      </c>
      <c r="V11952" s="1" t="s">
        <v>350</v>
      </c>
      <c r="W11952" s="1" t="s">
        <v>154</v>
      </c>
      <c r="X11952">
        <v>17.12</v>
      </c>
    </row>
    <row r="11953" spans="1:24" x14ac:dyDescent="0.3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s="1" t="s">
        <v>24</v>
      </c>
      <c r="G11953">
        <v>0.11119999999999999</v>
      </c>
      <c r="H11953">
        <v>787.1</v>
      </c>
      <c r="I11953" s="1" t="s">
        <v>25</v>
      </c>
      <c r="J11953" s="1" t="s">
        <v>62</v>
      </c>
      <c r="K11953" s="1" t="s">
        <v>28990</v>
      </c>
      <c r="L11953" s="1" t="s">
        <v>193</v>
      </c>
      <c r="M11953" s="1" t="s">
        <v>69</v>
      </c>
      <c r="N11953">
        <v>80000</v>
      </c>
      <c r="O11953" s="1" t="s">
        <v>30</v>
      </c>
      <c r="P11953" s="2">
        <v>40360</v>
      </c>
      <c r="Q11953" s="1" t="s">
        <v>31</v>
      </c>
      <c r="R11953" s="1" t="s">
        <v>32</v>
      </c>
      <c r="S11953" s="1" t="s">
        <v>28991</v>
      </c>
      <c r="T11953" s="1" t="s">
        <v>34</v>
      </c>
      <c r="U11953" s="1" t="s">
        <v>28992</v>
      </c>
      <c r="V11953" s="1" t="s">
        <v>12899</v>
      </c>
      <c r="W11953" s="1" t="s">
        <v>1521</v>
      </c>
      <c r="X11953">
        <v>14.44</v>
      </c>
    </row>
    <row r="11954" spans="1:24" x14ac:dyDescent="0.3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s="1" t="s">
        <v>24</v>
      </c>
      <c r="G11954">
        <v>0.13980000000000001</v>
      </c>
      <c r="H11954">
        <v>287.02</v>
      </c>
      <c r="I11954" s="1" t="s">
        <v>46</v>
      </c>
      <c r="J11954" s="1" t="s">
        <v>55</v>
      </c>
      <c r="K11954" s="1" t="s">
        <v>3956</v>
      </c>
      <c r="L11954" s="1" t="s">
        <v>64</v>
      </c>
      <c r="M11954" s="1" t="s">
        <v>29</v>
      </c>
      <c r="N11954">
        <v>32000</v>
      </c>
      <c r="O11954" s="1" t="s">
        <v>30</v>
      </c>
      <c r="P11954" s="2">
        <v>40360</v>
      </c>
      <c r="Q11954" s="1" t="s">
        <v>81</v>
      </c>
      <c r="R11954" s="1" t="s">
        <v>32</v>
      </c>
      <c r="S11954" s="1" t="s">
        <v>28993</v>
      </c>
      <c r="T11954" s="1" t="s">
        <v>34</v>
      </c>
      <c r="U11954" s="1" t="s">
        <v>491</v>
      </c>
      <c r="V11954" s="1" t="s">
        <v>250</v>
      </c>
      <c r="W11954" s="1" t="s">
        <v>251</v>
      </c>
      <c r="X11954">
        <v>14.4</v>
      </c>
    </row>
    <row r="11955" spans="1:24" x14ac:dyDescent="0.3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s="1" t="s">
        <v>115</v>
      </c>
      <c r="G11955">
        <v>0.1323</v>
      </c>
      <c r="H11955">
        <v>365.94</v>
      </c>
      <c r="I11955" s="1" t="s">
        <v>46</v>
      </c>
      <c r="J11955" s="1" t="s">
        <v>142</v>
      </c>
      <c r="K11955" s="1" t="s">
        <v>2026</v>
      </c>
      <c r="L11955" s="1" t="s">
        <v>237</v>
      </c>
      <c r="M11955" s="1" t="s">
        <v>69</v>
      </c>
      <c r="N11955">
        <v>52000</v>
      </c>
      <c r="O11955" s="1" t="s">
        <v>4087</v>
      </c>
      <c r="P11955" s="2">
        <v>40391</v>
      </c>
      <c r="Q11955" s="1" t="s">
        <v>31</v>
      </c>
      <c r="R11955" s="1" t="s">
        <v>32</v>
      </c>
      <c r="S11955" s="1" t="s">
        <v>27</v>
      </c>
      <c r="T11955" s="1" t="s">
        <v>101</v>
      </c>
      <c r="U11955" s="1" t="s">
        <v>28994</v>
      </c>
      <c r="V11955" s="1" t="s">
        <v>9201</v>
      </c>
      <c r="W11955" s="1" t="s">
        <v>1521</v>
      </c>
      <c r="X11955">
        <v>10.94</v>
      </c>
    </row>
    <row r="11956" spans="1:24" x14ac:dyDescent="0.3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s="1" t="s">
        <v>115</v>
      </c>
      <c r="G11956">
        <v>0.15579999999999999</v>
      </c>
      <c r="H11956">
        <v>289.14999999999998</v>
      </c>
      <c r="I11956" s="1" t="s">
        <v>77</v>
      </c>
      <c r="J11956" s="1" t="s">
        <v>120</v>
      </c>
      <c r="K11956" s="1" t="s">
        <v>28995</v>
      </c>
      <c r="L11956" s="1" t="s">
        <v>49</v>
      </c>
      <c r="M11956" s="1" t="s">
        <v>69</v>
      </c>
      <c r="N11956">
        <v>99000</v>
      </c>
      <c r="O11956" s="1" t="s">
        <v>30</v>
      </c>
      <c r="P11956" s="2">
        <v>40360</v>
      </c>
      <c r="Q11956" s="1" t="s">
        <v>31</v>
      </c>
      <c r="R11956" s="1" t="s">
        <v>32</v>
      </c>
      <c r="S11956" s="1" t="s">
        <v>27</v>
      </c>
      <c r="T11956" s="1" t="s">
        <v>145</v>
      </c>
      <c r="U11956" s="1" t="s">
        <v>3465</v>
      </c>
      <c r="V11956" s="1" t="s">
        <v>3625</v>
      </c>
      <c r="W11956" s="1" t="s">
        <v>1563</v>
      </c>
      <c r="X11956">
        <v>2.52</v>
      </c>
    </row>
    <row r="11957" spans="1:24" x14ac:dyDescent="0.3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s="1" t="s">
        <v>24</v>
      </c>
      <c r="G11957">
        <v>0.11119999999999999</v>
      </c>
      <c r="H11957">
        <v>98.39</v>
      </c>
      <c r="I11957" s="1" t="s">
        <v>25</v>
      </c>
      <c r="J11957" s="1" t="s">
        <v>62</v>
      </c>
      <c r="K11957" s="1" t="s">
        <v>28996</v>
      </c>
      <c r="L11957" s="1" t="s">
        <v>193</v>
      </c>
      <c r="M11957" s="1" t="s">
        <v>29</v>
      </c>
      <c r="N11957">
        <v>33189</v>
      </c>
      <c r="O11957" s="1" t="s">
        <v>4087</v>
      </c>
      <c r="P11957" s="2">
        <v>40360</v>
      </c>
      <c r="Q11957" s="1" t="s">
        <v>31</v>
      </c>
      <c r="R11957" s="1" t="s">
        <v>32</v>
      </c>
      <c r="S11957" s="1" t="s">
        <v>28997</v>
      </c>
      <c r="T11957" s="1" t="s">
        <v>151</v>
      </c>
      <c r="U11957" s="1" t="s">
        <v>28998</v>
      </c>
      <c r="V11957" s="1" t="s">
        <v>2061</v>
      </c>
      <c r="W11957" s="1" t="s">
        <v>37</v>
      </c>
      <c r="X11957">
        <v>21.91</v>
      </c>
    </row>
    <row r="11958" spans="1:24" x14ac:dyDescent="0.3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s="1" t="s">
        <v>24</v>
      </c>
      <c r="G11958">
        <v>0.1472</v>
      </c>
      <c r="H11958">
        <v>145.02000000000001</v>
      </c>
      <c r="I11958" s="1" t="s">
        <v>46</v>
      </c>
      <c r="J11958" s="1" t="s">
        <v>68</v>
      </c>
      <c r="K11958" s="1" t="s">
        <v>28999</v>
      </c>
      <c r="L11958" s="1" t="s">
        <v>64</v>
      </c>
      <c r="M11958" s="1" t="s">
        <v>29</v>
      </c>
      <c r="N11958">
        <v>28800</v>
      </c>
      <c r="O11958" s="1" t="s">
        <v>4087</v>
      </c>
      <c r="P11958" s="2">
        <v>40360</v>
      </c>
      <c r="Q11958" s="1" t="s">
        <v>81</v>
      </c>
      <c r="R11958" s="1" t="s">
        <v>32</v>
      </c>
      <c r="S11958" s="1" t="s">
        <v>29000</v>
      </c>
      <c r="T11958" s="1" t="s">
        <v>34</v>
      </c>
      <c r="U11958" s="1" t="s">
        <v>29001</v>
      </c>
      <c r="V11958" s="1" t="s">
        <v>805</v>
      </c>
      <c r="W11958" s="1" t="s">
        <v>85</v>
      </c>
      <c r="X11958">
        <v>18.170000000000002</v>
      </c>
    </row>
    <row r="11959" spans="1:24" x14ac:dyDescent="0.3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s="1" t="s">
        <v>115</v>
      </c>
      <c r="G11959">
        <v>0.15579999999999999</v>
      </c>
      <c r="H11959">
        <v>72.290000000000006</v>
      </c>
      <c r="I11959" s="1" t="s">
        <v>77</v>
      </c>
      <c r="J11959" s="1" t="s">
        <v>120</v>
      </c>
      <c r="K11959" s="1" t="s">
        <v>29002</v>
      </c>
      <c r="L11959" s="1" t="s">
        <v>57</v>
      </c>
      <c r="M11959" s="1" t="s">
        <v>69</v>
      </c>
      <c r="N11959">
        <v>49000</v>
      </c>
      <c r="O11959" s="1" t="s">
        <v>4087</v>
      </c>
      <c r="P11959" s="2">
        <v>40360</v>
      </c>
      <c r="Q11959" s="1" t="s">
        <v>31</v>
      </c>
      <c r="R11959" s="1" t="s">
        <v>32</v>
      </c>
      <c r="S11959" s="1" t="s">
        <v>29003</v>
      </c>
      <c r="T11959" s="1" t="s">
        <v>34</v>
      </c>
      <c r="U11959" s="1" t="s">
        <v>29004</v>
      </c>
      <c r="V11959" s="1" t="s">
        <v>805</v>
      </c>
      <c r="W11959" s="1" t="s">
        <v>85</v>
      </c>
      <c r="X11959">
        <v>7.67</v>
      </c>
    </row>
    <row r="11960" spans="1:24" x14ac:dyDescent="0.3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s="1" t="s">
        <v>24</v>
      </c>
      <c r="G11960">
        <v>0.14349999999999999</v>
      </c>
      <c r="H11960">
        <v>494.61</v>
      </c>
      <c r="I11960" s="1" t="s">
        <v>46</v>
      </c>
      <c r="J11960" s="1" t="s">
        <v>109</v>
      </c>
      <c r="K11960" s="1" t="s">
        <v>17725</v>
      </c>
      <c r="L11960" s="1" t="s">
        <v>166</v>
      </c>
      <c r="M11960" s="1" t="s">
        <v>69</v>
      </c>
      <c r="N11960">
        <v>110000</v>
      </c>
      <c r="O11960" s="1" t="s">
        <v>30</v>
      </c>
      <c r="P11960" s="2">
        <v>40360</v>
      </c>
      <c r="Q11960" s="1" t="s">
        <v>31</v>
      </c>
      <c r="R11960" s="1" t="s">
        <v>32</v>
      </c>
      <c r="S11960" s="1" t="s">
        <v>27</v>
      </c>
      <c r="T11960" s="1" t="s">
        <v>171</v>
      </c>
      <c r="U11960" s="1" t="s">
        <v>29005</v>
      </c>
      <c r="V11960" s="1" t="s">
        <v>1688</v>
      </c>
      <c r="W11960" s="1" t="s">
        <v>37</v>
      </c>
      <c r="X11960">
        <v>15.04</v>
      </c>
    </row>
    <row r="11961" spans="1:24" x14ac:dyDescent="0.3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s="1" t="s">
        <v>115</v>
      </c>
      <c r="G11961">
        <v>0.1361</v>
      </c>
      <c r="H11961">
        <v>110.72</v>
      </c>
      <c r="I11961" s="1" t="s">
        <v>46</v>
      </c>
      <c r="J11961" s="1" t="s">
        <v>47</v>
      </c>
      <c r="K11961" s="1" t="s">
        <v>29006</v>
      </c>
      <c r="L11961" s="1" t="s">
        <v>28</v>
      </c>
      <c r="M11961" s="1" t="s">
        <v>29</v>
      </c>
      <c r="N11961">
        <v>16000</v>
      </c>
      <c r="O11961" s="1" t="s">
        <v>4087</v>
      </c>
      <c r="P11961" s="2">
        <v>40360</v>
      </c>
      <c r="Q11961" s="1" t="s">
        <v>81</v>
      </c>
      <c r="R11961" s="1" t="s">
        <v>32</v>
      </c>
      <c r="S11961" s="1" t="s">
        <v>27</v>
      </c>
      <c r="T11961" s="1" t="s">
        <v>725</v>
      </c>
      <c r="U11961" s="1" t="s">
        <v>29007</v>
      </c>
      <c r="V11961" s="1" t="s">
        <v>1257</v>
      </c>
      <c r="W11961" s="1" t="s">
        <v>45</v>
      </c>
      <c r="X11961">
        <v>2.78</v>
      </c>
    </row>
    <row r="11962" spans="1:24" x14ac:dyDescent="0.3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s="1" t="s">
        <v>24</v>
      </c>
      <c r="G11962">
        <v>0.1361</v>
      </c>
      <c r="H11962">
        <v>271.91000000000003</v>
      </c>
      <c r="I11962" s="1" t="s">
        <v>46</v>
      </c>
      <c r="J11962" s="1" t="s">
        <v>47</v>
      </c>
      <c r="K11962" s="1" t="s">
        <v>26521</v>
      </c>
      <c r="L11962" s="1" t="s">
        <v>223</v>
      </c>
      <c r="M11962" s="1" t="s">
        <v>69</v>
      </c>
      <c r="N11962">
        <v>58000</v>
      </c>
      <c r="O11962" s="1" t="s">
        <v>4087</v>
      </c>
      <c r="P11962" s="2">
        <v>40360</v>
      </c>
      <c r="Q11962" s="1" t="s">
        <v>31</v>
      </c>
      <c r="R11962" s="1" t="s">
        <v>32</v>
      </c>
      <c r="S11962" s="1" t="s">
        <v>29008</v>
      </c>
      <c r="T11962" s="1" t="s">
        <v>42</v>
      </c>
      <c r="U11962" s="1" t="s">
        <v>29009</v>
      </c>
      <c r="V11962" s="1" t="s">
        <v>3591</v>
      </c>
      <c r="W11962" s="1" t="s">
        <v>174</v>
      </c>
      <c r="X11962">
        <v>22.49</v>
      </c>
    </row>
    <row r="11963" spans="1:24" x14ac:dyDescent="0.3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s="1" t="s">
        <v>115</v>
      </c>
      <c r="G11963">
        <v>0.16320000000000001</v>
      </c>
      <c r="H11963">
        <v>293.87</v>
      </c>
      <c r="I11963" s="1" t="s">
        <v>77</v>
      </c>
      <c r="J11963" s="1" t="s">
        <v>551</v>
      </c>
      <c r="K11963" s="1" t="s">
        <v>29010</v>
      </c>
      <c r="L11963" s="1" t="s">
        <v>64</v>
      </c>
      <c r="M11963" s="1" t="s">
        <v>29</v>
      </c>
      <c r="N11963">
        <v>60000</v>
      </c>
      <c r="O11963" s="1" t="s">
        <v>40</v>
      </c>
      <c r="P11963" s="2">
        <v>40360</v>
      </c>
      <c r="Q11963" s="1" t="s">
        <v>81</v>
      </c>
      <c r="R11963" s="1" t="s">
        <v>32</v>
      </c>
      <c r="S11963" s="1" t="s">
        <v>29011</v>
      </c>
      <c r="T11963" s="1" t="s">
        <v>145</v>
      </c>
      <c r="U11963" s="1" t="s">
        <v>239</v>
      </c>
      <c r="V11963" s="1" t="s">
        <v>1320</v>
      </c>
      <c r="W11963" s="1" t="s">
        <v>54</v>
      </c>
      <c r="X11963">
        <v>9.74</v>
      </c>
    </row>
    <row r="11964" spans="1:24" x14ac:dyDescent="0.3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s="1" t="s">
        <v>115</v>
      </c>
      <c r="G11964">
        <v>0.15579999999999999</v>
      </c>
      <c r="H11964">
        <v>144.58000000000001</v>
      </c>
      <c r="I11964" s="1" t="s">
        <v>77</v>
      </c>
      <c r="J11964" s="1" t="s">
        <v>120</v>
      </c>
      <c r="K11964" s="1" t="s">
        <v>29012</v>
      </c>
      <c r="L11964" s="1" t="s">
        <v>223</v>
      </c>
      <c r="M11964" s="1" t="s">
        <v>29</v>
      </c>
      <c r="N11964">
        <v>82000</v>
      </c>
      <c r="O11964" s="1" t="s">
        <v>30</v>
      </c>
      <c r="P11964" s="2">
        <v>40360</v>
      </c>
      <c r="Q11964" s="1" t="s">
        <v>31</v>
      </c>
      <c r="R11964" s="1" t="s">
        <v>32</v>
      </c>
      <c r="S11964" s="1" t="s">
        <v>29013</v>
      </c>
      <c r="T11964" s="1" t="s">
        <v>151</v>
      </c>
      <c r="U11964" s="1" t="s">
        <v>29014</v>
      </c>
      <c r="V11964" s="1" t="s">
        <v>67</v>
      </c>
      <c r="W11964" s="1" t="s">
        <v>37</v>
      </c>
      <c r="X11964">
        <v>11.22</v>
      </c>
    </row>
    <row r="11965" spans="1:24" x14ac:dyDescent="0.3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s="1" t="s">
        <v>115</v>
      </c>
      <c r="G11965">
        <v>0.11119999999999999</v>
      </c>
      <c r="H11965">
        <v>327.04000000000002</v>
      </c>
      <c r="I11965" s="1" t="s">
        <v>25</v>
      </c>
      <c r="J11965" s="1" t="s">
        <v>62</v>
      </c>
      <c r="K11965" s="1" t="s">
        <v>29015</v>
      </c>
      <c r="L11965" s="1" t="s">
        <v>223</v>
      </c>
      <c r="M11965" s="1" t="s">
        <v>29</v>
      </c>
      <c r="N11965">
        <v>31000</v>
      </c>
      <c r="O11965" s="1" t="s">
        <v>40</v>
      </c>
      <c r="P11965" s="2">
        <v>40360</v>
      </c>
      <c r="Q11965" s="1" t="s">
        <v>31</v>
      </c>
      <c r="R11965" s="1" t="s">
        <v>32</v>
      </c>
      <c r="S11965" s="1" t="s">
        <v>29016</v>
      </c>
      <c r="T11965" s="1" t="s">
        <v>101</v>
      </c>
      <c r="U11965" s="1" t="s">
        <v>29017</v>
      </c>
      <c r="V11965" s="1" t="s">
        <v>1417</v>
      </c>
      <c r="W11965" s="1" t="s">
        <v>98</v>
      </c>
      <c r="X11965">
        <v>1.35</v>
      </c>
    </row>
    <row r="11966" spans="1:24" x14ac:dyDescent="0.3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s="1" t="s">
        <v>24</v>
      </c>
      <c r="G11966">
        <v>0.11119999999999999</v>
      </c>
      <c r="H11966">
        <v>163.98</v>
      </c>
      <c r="I11966" s="1" t="s">
        <v>25</v>
      </c>
      <c r="J11966" s="1" t="s">
        <v>62</v>
      </c>
      <c r="K11966" s="1" t="s">
        <v>29018</v>
      </c>
      <c r="L11966" s="1" t="s">
        <v>223</v>
      </c>
      <c r="M11966" s="1" t="s">
        <v>29</v>
      </c>
      <c r="N11966">
        <v>29865</v>
      </c>
      <c r="O11966" s="1" t="s">
        <v>4087</v>
      </c>
      <c r="P11966" s="2">
        <v>40360</v>
      </c>
      <c r="Q11966" s="1" t="s">
        <v>81</v>
      </c>
      <c r="R11966" s="1" t="s">
        <v>32</v>
      </c>
      <c r="S11966" s="1" t="s">
        <v>29019</v>
      </c>
      <c r="T11966" s="1" t="s">
        <v>145</v>
      </c>
      <c r="U11966" s="1" t="s">
        <v>29020</v>
      </c>
      <c r="V11966" s="1" t="s">
        <v>3985</v>
      </c>
      <c r="W11966" s="1" t="s">
        <v>251</v>
      </c>
      <c r="X11966">
        <v>19.37</v>
      </c>
    </row>
    <row r="11967" spans="1:24" x14ac:dyDescent="0.3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s="1" t="s">
        <v>24</v>
      </c>
      <c r="G11967">
        <v>0.15579999999999999</v>
      </c>
      <c r="H11967">
        <v>524.26</v>
      </c>
      <c r="I11967" s="1" t="s">
        <v>77</v>
      </c>
      <c r="J11967" s="1" t="s">
        <v>120</v>
      </c>
      <c r="K11967" s="1" t="s">
        <v>29021</v>
      </c>
      <c r="L11967" s="1" t="s">
        <v>88</v>
      </c>
      <c r="M11967" s="1" t="s">
        <v>29</v>
      </c>
      <c r="N11967">
        <v>61200</v>
      </c>
      <c r="O11967" s="1" t="s">
        <v>40</v>
      </c>
      <c r="P11967" s="2">
        <v>40360</v>
      </c>
      <c r="Q11967" s="1" t="s">
        <v>31</v>
      </c>
      <c r="R11967" s="1" t="s">
        <v>32</v>
      </c>
      <c r="S11967" s="1" t="s">
        <v>29022</v>
      </c>
      <c r="T11967" s="1" t="s">
        <v>34</v>
      </c>
      <c r="U11967" s="1" t="s">
        <v>210</v>
      </c>
      <c r="V11967" s="1" t="s">
        <v>196</v>
      </c>
      <c r="W11967" s="1" t="s">
        <v>197</v>
      </c>
      <c r="X11967">
        <v>11.16</v>
      </c>
    </row>
    <row r="11968" spans="1:24" x14ac:dyDescent="0.3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s="1" t="s">
        <v>115</v>
      </c>
      <c r="G11968">
        <v>0.15579999999999999</v>
      </c>
      <c r="H11968">
        <v>293.97000000000003</v>
      </c>
      <c r="I11968" s="1" t="s">
        <v>77</v>
      </c>
      <c r="J11968" s="1" t="s">
        <v>120</v>
      </c>
      <c r="K11968" s="1" t="s">
        <v>29023</v>
      </c>
      <c r="L11968" s="1" t="s">
        <v>193</v>
      </c>
      <c r="M11968" s="1" t="s">
        <v>29</v>
      </c>
      <c r="N11968">
        <v>40800</v>
      </c>
      <c r="O11968" s="1" t="s">
        <v>30</v>
      </c>
      <c r="P11968" s="2">
        <v>40391</v>
      </c>
      <c r="Q11968" s="1" t="s">
        <v>81</v>
      </c>
      <c r="R11968" s="1" t="s">
        <v>32</v>
      </c>
      <c r="S11968" s="1" t="s">
        <v>27</v>
      </c>
      <c r="T11968" s="1" t="s">
        <v>42</v>
      </c>
      <c r="U11968" s="1" t="s">
        <v>29024</v>
      </c>
      <c r="V11968" s="1" t="s">
        <v>8867</v>
      </c>
      <c r="W11968" s="1" t="s">
        <v>154</v>
      </c>
      <c r="X11968">
        <v>22.41</v>
      </c>
    </row>
    <row r="11969" spans="1:24" x14ac:dyDescent="0.3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s="1" t="s">
        <v>24</v>
      </c>
      <c r="G11969">
        <v>0.1484</v>
      </c>
      <c r="H11969">
        <v>172.94</v>
      </c>
      <c r="I11969" s="1" t="s">
        <v>77</v>
      </c>
      <c r="J11969" s="1" t="s">
        <v>332</v>
      </c>
      <c r="K11969" s="1" t="s">
        <v>29025</v>
      </c>
      <c r="L11969" s="1" t="s">
        <v>28</v>
      </c>
      <c r="M11969" s="1" t="s">
        <v>29</v>
      </c>
      <c r="N11969">
        <v>44500</v>
      </c>
      <c r="O11969" s="1" t="s">
        <v>4087</v>
      </c>
      <c r="P11969" s="2">
        <v>40360</v>
      </c>
      <c r="Q11969" s="1" t="s">
        <v>31</v>
      </c>
      <c r="R11969" s="1" t="s">
        <v>32</v>
      </c>
      <c r="S11969" s="1" t="s">
        <v>29026</v>
      </c>
      <c r="T11969" s="1" t="s">
        <v>34</v>
      </c>
      <c r="U11969" s="1" t="s">
        <v>491</v>
      </c>
      <c r="V11969" s="1" t="s">
        <v>2445</v>
      </c>
      <c r="W11969" s="1" t="s">
        <v>197</v>
      </c>
      <c r="X11969">
        <v>17.309999999999999</v>
      </c>
    </row>
    <row r="11970" spans="1:24" x14ac:dyDescent="0.3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s="1" t="s">
        <v>24</v>
      </c>
      <c r="G11970">
        <v>7.51E-2</v>
      </c>
      <c r="H11970">
        <v>280</v>
      </c>
      <c r="I11970" s="1" t="s">
        <v>73</v>
      </c>
      <c r="J11970" s="1" t="s">
        <v>126</v>
      </c>
      <c r="K11970" s="1" t="s">
        <v>29027</v>
      </c>
      <c r="L11970" s="1" t="s">
        <v>166</v>
      </c>
      <c r="M11970" s="1" t="s">
        <v>29</v>
      </c>
      <c r="N11970">
        <v>20000</v>
      </c>
      <c r="O11970" s="1" t="s">
        <v>40</v>
      </c>
      <c r="P11970" s="2">
        <v>40360</v>
      </c>
      <c r="Q11970" s="1" t="s">
        <v>31</v>
      </c>
      <c r="R11970" s="1" t="s">
        <v>32</v>
      </c>
      <c r="S11970" s="1" t="s">
        <v>29028</v>
      </c>
      <c r="T11970" s="1" t="s">
        <v>34</v>
      </c>
      <c r="U11970" s="1" t="s">
        <v>29029</v>
      </c>
      <c r="V11970" s="1" t="s">
        <v>1512</v>
      </c>
      <c r="W11970" s="1" t="s">
        <v>1513</v>
      </c>
      <c r="X11970">
        <v>15.96</v>
      </c>
    </row>
    <row r="11971" spans="1:24" x14ac:dyDescent="0.3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s="1" t="s">
        <v>24</v>
      </c>
      <c r="G11971">
        <v>0.13980000000000001</v>
      </c>
      <c r="H11971">
        <v>546.69000000000005</v>
      </c>
      <c r="I11971" s="1" t="s">
        <v>46</v>
      </c>
      <c r="J11971" s="1" t="s">
        <v>55</v>
      </c>
      <c r="K11971" s="1" t="s">
        <v>3399</v>
      </c>
      <c r="L11971" s="1" t="s">
        <v>88</v>
      </c>
      <c r="M11971" s="1" t="s">
        <v>29</v>
      </c>
      <c r="N11971">
        <v>55000</v>
      </c>
      <c r="O11971" s="1" t="s">
        <v>30</v>
      </c>
      <c r="P11971" s="2">
        <v>40360</v>
      </c>
      <c r="Q11971" s="1" t="s">
        <v>31</v>
      </c>
      <c r="R11971" s="1" t="s">
        <v>32</v>
      </c>
      <c r="S11971" s="1" t="s">
        <v>27</v>
      </c>
      <c r="T11971" s="1" t="s">
        <v>34</v>
      </c>
      <c r="U11971" s="1" t="s">
        <v>22633</v>
      </c>
      <c r="V11971" s="1" t="s">
        <v>1731</v>
      </c>
      <c r="W11971" s="1" t="s">
        <v>570</v>
      </c>
      <c r="X11971">
        <v>8.9700000000000006</v>
      </c>
    </row>
    <row r="11972" spans="1:24" x14ac:dyDescent="0.3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s="1" t="s">
        <v>115</v>
      </c>
      <c r="G11972">
        <v>0.19789999999999999</v>
      </c>
      <c r="H11972">
        <v>659.43</v>
      </c>
      <c r="I11972" s="1" t="s">
        <v>307</v>
      </c>
      <c r="J11972" s="1" t="s">
        <v>1941</v>
      </c>
      <c r="K11972" s="1" t="s">
        <v>29030</v>
      </c>
      <c r="L11972" s="1" t="s">
        <v>49</v>
      </c>
      <c r="M11972" s="1" t="s">
        <v>69</v>
      </c>
      <c r="N11972">
        <v>96800</v>
      </c>
      <c r="O11972" s="1" t="s">
        <v>30</v>
      </c>
      <c r="P11972" s="2">
        <v>40360</v>
      </c>
      <c r="Q11972" s="1" t="s">
        <v>31</v>
      </c>
      <c r="R11972" s="1" t="s">
        <v>32</v>
      </c>
      <c r="S11972" s="1" t="s">
        <v>29031</v>
      </c>
      <c r="T11972" s="1" t="s">
        <v>34</v>
      </c>
      <c r="U11972" s="1" t="s">
        <v>29032</v>
      </c>
      <c r="V11972" s="1" t="s">
        <v>7841</v>
      </c>
      <c r="W11972" s="1" t="s">
        <v>2104</v>
      </c>
      <c r="X11972">
        <v>21.38</v>
      </c>
    </row>
    <row r="11973" spans="1:24" x14ac:dyDescent="0.3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s="1" t="s">
        <v>24</v>
      </c>
      <c r="G11973">
        <v>7.8799999999999995E-2</v>
      </c>
      <c r="H11973">
        <v>453.58</v>
      </c>
      <c r="I11973" s="1" t="s">
        <v>73</v>
      </c>
      <c r="J11973" s="1" t="s">
        <v>74</v>
      </c>
      <c r="K11973" s="1" t="s">
        <v>29033</v>
      </c>
      <c r="L11973" s="1" t="s">
        <v>88</v>
      </c>
      <c r="M11973" s="1" t="s">
        <v>29</v>
      </c>
      <c r="N11973">
        <v>31000</v>
      </c>
      <c r="O11973" s="1" t="s">
        <v>4087</v>
      </c>
      <c r="P11973" s="2">
        <v>40360</v>
      </c>
      <c r="Q11973" s="1" t="s">
        <v>31</v>
      </c>
      <c r="R11973" s="1" t="s">
        <v>32</v>
      </c>
      <c r="S11973" s="1" t="s">
        <v>29034</v>
      </c>
      <c r="T11973" s="1" t="s">
        <v>34</v>
      </c>
      <c r="U11973" s="1" t="s">
        <v>190</v>
      </c>
      <c r="V11973" s="1" t="s">
        <v>14114</v>
      </c>
      <c r="W11973" s="1" t="s">
        <v>1236</v>
      </c>
      <c r="X11973">
        <v>21.14</v>
      </c>
    </row>
    <row r="11974" spans="1:24" x14ac:dyDescent="0.3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s="1" t="s">
        <v>24</v>
      </c>
      <c r="G11974">
        <v>5.79E-2</v>
      </c>
      <c r="H11974">
        <v>145.57</v>
      </c>
      <c r="I11974" s="1" t="s">
        <v>73</v>
      </c>
      <c r="J11974" s="1" t="s">
        <v>203</v>
      </c>
      <c r="K11974" s="1" t="s">
        <v>18726</v>
      </c>
      <c r="L11974" s="1" t="s">
        <v>64</v>
      </c>
      <c r="M11974" s="1" t="s">
        <v>69</v>
      </c>
      <c r="N11974">
        <v>100000</v>
      </c>
      <c r="O11974" s="1" t="s">
        <v>4087</v>
      </c>
      <c r="P11974" s="2">
        <v>40513</v>
      </c>
      <c r="Q11974" s="1" t="s">
        <v>31</v>
      </c>
      <c r="R11974" s="1" t="s">
        <v>32</v>
      </c>
      <c r="S11974" s="1" t="s">
        <v>29035</v>
      </c>
      <c r="T11974" s="1" t="s">
        <v>171</v>
      </c>
      <c r="U11974" s="1" t="s">
        <v>29036</v>
      </c>
      <c r="V11974" s="1" t="s">
        <v>350</v>
      </c>
      <c r="W11974" s="1" t="s">
        <v>154</v>
      </c>
      <c r="X11974">
        <v>6.17</v>
      </c>
    </row>
    <row r="11975" spans="1:24" x14ac:dyDescent="0.3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s="1" t="s">
        <v>24</v>
      </c>
      <c r="G11975">
        <v>0.14349999999999999</v>
      </c>
      <c r="H11975">
        <v>68.7</v>
      </c>
      <c r="I11975" s="1" t="s">
        <v>46</v>
      </c>
      <c r="J11975" s="1" t="s">
        <v>109</v>
      </c>
      <c r="K11975" s="1" t="s">
        <v>29037</v>
      </c>
      <c r="L11975" s="1" t="s">
        <v>28</v>
      </c>
      <c r="M11975" s="1" t="s">
        <v>29</v>
      </c>
      <c r="N11975">
        <v>24000</v>
      </c>
      <c r="O11975" s="1" t="s">
        <v>40</v>
      </c>
      <c r="P11975" s="2">
        <v>40360</v>
      </c>
      <c r="Q11975" s="1" t="s">
        <v>31</v>
      </c>
      <c r="R11975" s="1" t="s">
        <v>32</v>
      </c>
      <c r="S11975" s="1" t="s">
        <v>27</v>
      </c>
      <c r="T11975" s="1" t="s">
        <v>171</v>
      </c>
      <c r="U11975" s="1" t="s">
        <v>29038</v>
      </c>
      <c r="V11975" s="1" t="s">
        <v>1359</v>
      </c>
      <c r="W11975" s="1" t="s">
        <v>37</v>
      </c>
      <c r="X11975">
        <v>9</v>
      </c>
    </row>
    <row r="11976" spans="1:24" x14ac:dyDescent="0.3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s="1" t="s">
        <v>24</v>
      </c>
      <c r="G11976">
        <v>7.8799999999999995E-2</v>
      </c>
      <c r="H11976">
        <v>625.63</v>
      </c>
      <c r="I11976" s="1" t="s">
        <v>73</v>
      </c>
      <c r="J11976" s="1" t="s">
        <v>74</v>
      </c>
      <c r="K11976" s="1" t="s">
        <v>29039</v>
      </c>
      <c r="L11976" s="1" t="s">
        <v>57</v>
      </c>
      <c r="M11976" s="1" t="s">
        <v>50</v>
      </c>
      <c r="N11976">
        <v>85000</v>
      </c>
      <c r="O11976" s="1" t="s">
        <v>30</v>
      </c>
      <c r="P11976" s="2">
        <v>40360</v>
      </c>
      <c r="Q11976" s="1" t="s">
        <v>31</v>
      </c>
      <c r="R11976" s="1" t="s">
        <v>32</v>
      </c>
      <c r="S11976" s="1" t="s">
        <v>27</v>
      </c>
      <c r="T11976" s="1" t="s">
        <v>42</v>
      </c>
      <c r="U11976" s="1" t="s">
        <v>2045</v>
      </c>
      <c r="V11976" s="1" t="s">
        <v>202</v>
      </c>
      <c r="W11976" s="1" t="s">
        <v>45</v>
      </c>
      <c r="X11976">
        <v>12.99</v>
      </c>
    </row>
    <row r="11977" spans="1:24" x14ac:dyDescent="0.3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s="1" t="s">
        <v>115</v>
      </c>
      <c r="G11977">
        <v>0.1149</v>
      </c>
      <c r="H11977">
        <v>342.46</v>
      </c>
      <c r="I11977" s="1" t="s">
        <v>25</v>
      </c>
      <c r="J11977" s="1" t="s">
        <v>26</v>
      </c>
      <c r="K11977" s="1" t="s">
        <v>29040</v>
      </c>
      <c r="L11977" s="1" t="s">
        <v>28</v>
      </c>
      <c r="M11977" s="1" t="s">
        <v>29</v>
      </c>
      <c r="N11977">
        <v>82000</v>
      </c>
      <c r="O11977" s="1" t="s">
        <v>30</v>
      </c>
      <c r="P11977" s="2">
        <v>40360</v>
      </c>
      <c r="Q11977" s="1" t="s">
        <v>31</v>
      </c>
      <c r="R11977" s="1" t="s">
        <v>32</v>
      </c>
      <c r="S11977" s="1" t="s">
        <v>27</v>
      </c>
      <c r="T11977" s="1" t="s">
        <v>171</v>
      </c>
      <c r="U11977" s="1" t="s">
        <v>29041</v>
      </c>
      <c r="V11977" s="1" t="s">
        <v>2159</v>
      </c>
      <c r="W11977" s="1" t="s">
        <v>1099</v>
      </c>
      <c r="X11977">
        <v>10.26</v>
      </c>
    </row>
    <row r="11978" spans="1:24" x14ac:dyDescent="0.3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s="1" t="s">
        <v>24</v>
      </c>
      <c r="G11978">
        <v>0.14349999999999999</v>
      </c>
      <c r="H11978">
        <v>686.96</v>
      </c>
      <c r="I11978" s="1" t="s">
        <v>46</v>
      </c>
      <c r="J11978" s="1" t="s">
        <v>109</v>
      </c>
      <c r="K11978" s="1" t="s">
        <v>7948</v>
      </c>
      <c r="L11978" s="1" t="s">
        <v>49</v>
      </c>
      <c r="M11978" s="1" t="s">
        <v>69</v>
      </c>
      <c r="N11978">
        <v>201996</v>
      </c>
      <c r="O11978" s="1" t="s">
        <v>30</v>
      </c>
      <c r="P11978" s="2">
        <v>40360</v>
      </c>
      <c r="Q11978" s="1" t="s">
        <v>31</v>
      </c>
      <c r="R11978" s="1" t="s">
        <v>32</v>
      </c>
      <c r="S11978" s="1" t="s">
        <v>29042</v>
      </c>
      <c r="T11978" s="1" t="s">
        <v>101</v>
      </c>
      <c r="U11978" s="1" t="s">
        <v>29043</v>
      </c>
      <c r="V11978" s="1" t="s">
        <v>137</v>
      </c>
      <c r="W11978" s="1" t="s">
        <v>138</v>
      </c>
      <c r="X11978">
        <v>23.77</v>
      </c>
    </row>
    <row r="11979" spans="1:24" x14ac:dyDescent="0.3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s="1" t="s">
        <v>24</v>
      </c>
      <c r="G11979">
        <v>0.1038</v>
      </c>
      <c r="H11979">
        <v>259.57</v>
      </c>
      <c r="I11979" s="1" t="s">
        <v>25</v>
      </c>
      <c r="J11979" s="1" t="s">
        <v>86</v>
      </c>
      <c r="K11979" s="1" t="s">
        <v>29044</v>
      </c>
      <c r="L11979" s="1" t="s">
        <v>193</v>
      </c>
      <c r="M11979" s="1" t="s">
        <v>29</v>
      </c>
      <c r="N11979">
        <v>45000</v>
      </c>
      <c r="O11979" s="1" t="s">
        <v>40</v>
      </c>
      <c r="P11979" s="2">
        <v>40360</v>
      </c>
      <c r="Q11979" s="1" t="s">
        <v>31</v>
      </c>
      <c r="R11979" s="1" t="s">
        <v>32</v>
      </c>
      <c r="S11979" s="1" t="s">
        <v>27</v>
      </c>
      <c r="T11979" s="1" t="s">
        <v>34</v>
      </c>
      <c r="U11979" s="1" t="s">
        <v>491</v>
      </c>
      <c r="V11979" s="1" t="s">
        <v>2159</v>
      </c>
      <c r="W11979" s="1" t="s">
        <v>1099</v>
      </c>
      <c r="X11979">
        <v>11.28</v>
      </c>
    </row>
    <row r="11980" spans="1:24" x14ac:dyDescent="0.3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s="1" t="s">
        <v>24</v>
      </c>
      <c r="G11980">
        <v>0.1472</v>
      </c>
      <c r="H11980">
        <v>414.35</v>
      </c>
      <c r="I11980" s="1" t="s">
        <v>46</v>
      </c>
      <c r="J11980" s="1" t="s">
        <v>68</v>
      </c>
      <c r="K11980" s="1" t="s">
        <v>29045</v>
      </c>
      <c r="L11980" s="1" t="s">
        <v>166</v>
      </c>
      <c r="M11980" s="1" t="s">
        <v>29</v>
      </c>
      <c r="N11980">
        <v>136000</v>
      </c>
      <c r="O11980" s="1" t="s">
        <v>40</v>
      </c>
      <c r="P11980" s="2">
        <v>40360</v>
      </c>
      <c r="Q11980" s="1" t="s">
        <v>31</v>
      </c>
      <c r="R11980" s="1" t="s">
        <v>32</v>
      </c>
      <c r="S11980" s="1" t="s">
        <v>27</v>
      </c>
      <c r="T11980" s="1" t="s">
        <v>135</v>
      </c>
      <c r="U11980" s="1" t="s">
        <v>2805</v>
      </c>
      <c r="V11980" s="1" t="s">
        <v>1512</v>
      </c>
      <c r="W11980" s="1" t="s">
        <v>1513</v>
      </c>
      <c r="X11980">
        <v>11.61</v>
      </c>
    </row>
    <row r="11981" spans="1:24" x14ac:dyDescent="0.3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s="1" t="s">
        <v>24</v>
      </c>
      <c r="G11981">
        <v>7.8799999999999995E-2</v>
      </c>
      <c r="H11981">
        <v>187.69</v>
      </c>
      <c r="I11981" s="1" t="s">
        <v>73</v>
      </c>
      <c r="J11981" s="1" t="s">
        <v>74</v>
      </c>
      <c r="K11981" s="1" t="s">
        <v>1105</v>
      </c>
      <c r="L11981" s="1" t="s">
        <v>166</v>
      </c>
      <c r="M11981" s="1" t="s">
        <v>69</v>
      </c>
      <c r="N11981">
        <v>113217</v>
      </c>
      <c r="O11981" s="1" t="s">
        <v>30</v>
      </c>
      <c r="P11981" s="2">
        <v>40360</v>
      </c>
      <c r="Q11981" s="1" t="s">
        <v>31</v>
      </c>
      <c r="R11981" s="1" t="s">
        <v>32</v>
      </c>
      <c r="S11981" s="1" t="s">
        <v>27</v>
      </c>
      <c r="T11981" s="1" t="s">
        <v>42</v>
      </c>
      <c r="U11981" s="1" t="s">
        <v>491</v>
      </c>
      <c r="V11981" s="1" t="s">
        <v>1240</v>
      </c>
      <c r="W11981" s="1" t="s">
        <v>1241</v>
      </c>
      <c r="X11981">
        <v>4.59</v>
      </c>
    </row>
    <row r="11982" spans="1:24" x14ac:dyDescent="0.3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s="1" t="s">
        <v>24</v>
      </c>
      <c r="G11982">
        <v>7.8799999999999995E-2</v>
      </c>
      <c r="H11982">
        <v>312.82</v>
      </c>
      <c r="I11982" s="1" t="s">
        <v>73</v>
      </c>
      <c r="J11982" s="1" t="s">
        <v>74</v>
      </c>
      <c r="K11982" s="1" t="s">
        <v>29046</v>
      </c>
      <c r="L11982" s="1" t="s">
        <v>64</v>
      </c>
      <c r="M11982" s="1" t="s">
        <v>69</v>
      </c>
      <c r="N11982">
        <v>66384</v>
      </c>
      <c r="O11982" s="1" t="s">
        <v>40</v>
      </c>
      <c r="P11982" s="2">
        <v>40360</v>
      </c>
      <c r="Q11982" s="1" t="s">
        <v>31</v>
      </c>
      <c r="R11982" s="1" t="s">
        <v>32</v>
      </c>
      <c r="S11982" s="1" t="s">
        <v>29047</v>
      </c>
      <c r="T11982" s="1" t="s">
        <v>42</v>
      </c>
      <c r="U11982" s="1" t="s">
        <v>1091</v>
      </c>
      <c r="V11982" s="1" t="s">
        <v>2096</v>
      </c>
      <c r="W11982" s="1" t="s">
        <v>37</v>
      </c>
      <c r="X11982">
        <v>16.12</v>
      </c>
    </row>
    <row r="11983" spans="1:24" x14ac:dyDescent="0.3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s="1" t="s">
        <v>115</v>
      </c>
      <c r="G11983">
        <v>7.8799999999999995E-2</v>
      </c>
      <c r="H11983">
        <v>121.32</v>
      </c>
      <c r="I11983" s="1" t="s">
        <v>73</v>
      </c>
      <c r="J11983" s="1" t="s">
        <v>74</v>
      </c>
      <c r="K11983" s="1" t="s">
        <v>29048</v>
      </c>
      <c r="L11983" s="1" t="s">
        <v>49</v>
      </c>
      <c r="M11983" s="1" t="s">
        <v>69</v>
      </c>
      <c r="N11983">
        <v>124000</v>
      </c>
      <c r="O11983" s="1" t="s">
        <v>4087</v>
      </c>
      <c r="P11983" s="2">
        <v>40360</v>
      </c>
      <c r="Q11983" s="1" t="s">
        <v>31</v>
      </c>
      <c r="R11983" s="1" t="s">
        <v>32</v>
      </c>
      <c r="S11983" s="1" t="s">
        <v>27</v>
      </c>
      <c r="T11983" s="1" t="s">
        <v>101</v>
      </c>
      <c r="U11983" s="1" t="s">
        <v>29049</v>
      </c>
      <c r="V11983" s="1" t="s">
        <v>36</v>
      </c>
      <c r="W11983" s="1" t="s">
        <v>37</v>
      </c>
      <c r="X11983">
        <v>1.74</v>
      </c>
    </row>
    <row r="11984" spans="1:24" x14ac:dyDescent="0.3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s="1" t="s">
        <v>24</v>
      </c>
      <c r="G11984">
        <v>0.14349999999999999</v>
      </c>
      <c r="H11984">
        <v>247.31</v>
      </c>
      <c r="I11984" s="1" t="s">
        <v>46</v>
      </c>
      <c r="J11984" s="1" t="s">
        <v>109</v>
      </c>
      <c r="K11984" s="1" t="s">
        <v>29050</v>
      </c>
      <c r="L11984" s="1" t="s">
        <v>88</v>
      </c>
      <c r="M11984" s="1" t="s">
        <v>29</v>
      </c>
      <c r="N11984">
        <v>98500</v>
      </c>
      <c r="O11984" s="1" t="s">
        <v>30</v>
      </c>
      <c r="P11984" s="2">
        <v>40360</v>
      </c>
      <c r="Q11984" s="1" t="s">
        <v>31</v>
      </c>
      <c r="R11984" s="1" t="s">
        <v>32</v>
      </c>
      <c r="S11984" s="1" t="s">
        <v>29051</v>
      </c>
      <c r="T11984" s="1" t="s">
        <v>239</v>
      </c>
      <c r="U11984" s="1" t="s">
        <v>29052</v>
      </c>
      <c r="V11984" s="1" t="s">
        <v>196</v>
      </c>
      <c r="W11984" s="1" t="s">
        <v>197</v>
      </c>
      <c r="X11984">
        <v>8.58</v>
      </c>
    </row>
    <row r="11985" spans="1:24" x14ac:dyDescent="0.3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s="1" t="s">
        <v>115</v>
      </c>
      <c r="G11985">
        <v>0.1323</v>
      </c>
      <c r="H11985">
        <v>439.13</v>
      </c>
      <c r="I11985" s="1" t="s">
        <v>46</v>
      </c>
      <c r="J11985" s="1" t="s">
        <v>142</v>
      </c>
      <c r="K11985" s="1" t="s">
        <v>29053</v>
      </c>
      <c r="L11985" s="1" t="s">
        <v>49</v>
      </c>
      <c r="M11985" s="1" t="s">
        <v>69</v>
      </c>
      <c r="N11985">
        <v>60000</v>
      </c>
      <c r="O11985" s="1" t="s">
        <v>30</v>
      </c>
      <c r="P11985" s="2">
        <v>40360</v>
      </c>
      <c r="Q11985" s="1" t="s">
        <v>31</v>
      </c>
      <c r="R11985" s="1" t="s">
        <v>32</v>
      </c>
      <c r="S11985" s="1" t="s">
        <v>29054</v>
      </c>
      <c r="T11985" s="1" t="s">
        <v>34</v>
      </c>
      <c r="U11985" s="1" t="s">
        <v>29055</v>
      </c>
      <c r="V11985" s="1" t="s">
        <v>2061</v>
      </c>
      <c r="W11985" s="1" t="s">
        <v>37</v>
      </c>
      <c r="X11985">
        <v>16.54</v>
      </c>
    </row>
    <row r="11986" spans="1:24" x14ac:dyDescent="0.3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s="1" t="s">
        <v>115</v>
      </c>
      <c r="G11986">
        <v>0.1186</v>
      </c>
      <c r="H11986">
        <v>221.74</v>
      </c>
      <c r="I11986" s="1" t="s">
        <v>25</v>
      </c>
      <c r="J11986" s="1" t="s">
        <v>38</v>
      </c>
      <c r="K11986" s="1" t="s">
        <v>29056</v>
      </c>
      <c r="L11986" s="1" t="s">
        <v>166</v>
      </c>
      <c r="M11986" s="1" t="s">
        <v>50</v>
      </c>
      <c r="N11986">
        <v>24000</v>
      </c>
      <c r="O11986" s="1" t="s">
        <v>30</v>
      </c>
      <c r="P11986" s="2">
        <v>40360</v>
      </c>
      <c r="Q11986" s="1" t="s">
        <v>81</v>
      </c>
      <c r="R11986" s="1" t="s">
        <v>32</v>
      </c>
      <c r="S11986" s="1" t="s">
        <v>29057</v>
      </c>
      <c r="T11986" s="1" t="s">
        <v>34</v>
      </c>
      <c r="U11986" s="1" t="s">
        <v>29058</v>
      </c>
      <c r="V11986" s="1" t="s">
        <v>5989</v>
      </c>
      <c r="W11986" s="1" t="s">
        <v>511</v>
      </c>
      <c r="X11986">
        <v>19.600000000000001</v>
      </c>
    </row>
    <row r="11987" spans="1:24" x14ac:dyDescent="0.3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s="1" t="s">
        <v>115</v>
      </c>
      <c r="G11987">
        <v>0.1186</v>
      </c>
      <c r="H11987">
        <v>304.89</v>
      </c>
      <c r="I11987" s="1" t="s">
        <v>25</v>
      </c>
      <c r="J11987" s="1" t="s">
        <v>38</v>
      </c>
      <c r="K11987" s="1" t="s">
        <v>29059</v>
      </c>
      <c r="L11987" s="1" t="s">
        <v>49</v>
      </c>
      <c r="M11987" s="1" t="s">
        <v>69</v>
      </c>
      <c r="N11987">
        <v>55000</v>
      </c>
      <c r="O11987" s="1" t="s">
        <v>4087</v>
      </c>
      <c r="P11987" s="2">
        <v>40360</v>
      </c>
      <c r="Q11987" s="1" t="s">
        <v>31</v>
      </c>
      <c r="R11987" s="1" t="s">
        <v>32</v>
      </c>
      <c r="S11987" s="1" t="s">
        <v>29060</v>
      </c>
      <c r="T11987" s="1" t="s">
        <v>34</v>
      </c>
      <c r="U11987" s="1" t="s">
        <v>2624</v>
      </c>
      <c r="V11987" s="1" t="s">
        <v>1619</v>
      </c>
      <c r="W11987" s="1" t="s">
        <v>231</v>
      </c>
      <c r="X11987">
        <v>19.11</v>
      </c>
    </row>
    <row r="11988" spans="1:24" x14ac:dyDescent="0.3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s="1" t="s">
        <v>115</v>
      </c>
      <c r="G11988">
        <v>0.17929999999999999</v>
      </c>
      <c r="H11988">
        <v>126.78</v>
      </c>
      <c r="I11988" s="1" t="s">
        <v>163</v>
      </c>
      <c r="J11988" s="1" t="s">
        <v>529</v>
      </c>
      <c r="K11988" s="1" t="s">
        <v>27</v>
      </c>
      <c r="L11988" s="1" t="s">
        <v>49</v>
      </c>
      <c r="M11988" s="1" t="s">
        <v>69</v>
      </c>
      <c r="N11988">
        <v>24395</v>
      </c>
      <c r="O11988" s="1" t="s">
        <v>40</v>
      </c>
      <c r="P11988" s="2">
        <v>40360</v>
      </c>
      <c r="Q11988" s="1" t="s">
        <v>81</v>
      </c>
      <c r="R11988" s="1" t="s">
        <v>32</v>
      </c>
      <c r="S11988" s="1" t="s">
        <v>29061</v>
      </c>
      <c r="T11988" s="1" t="s">
        <v>34</v>
      </c>
      <c r="U11988" s="1" t="s">
        <v>12384</v>
      </c>
      <c r="V11988" s="1" t="s">
        <v>2335</v>
      </c>
      <c r="W11988" s="1" t="s">
        <v>244</v>
      </c>
      <c r="X11988">
        <v>9.0500000000000007</v>
      </c>
    </row>
    <row r="11989" spans="1:24" x14ac:dyDescent="0.3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s="1" t="s">
        <v>115</v>
      </c>
      <c r="G11989">
        <v>0.1149</v>
      </c>
      <c r="H11989">
        <v>329.82</v>
      </c>
      <c r="I11989" s="1" t="s">
        <v>25</v>
      </c>
      <c r="J11989" s="1" t="s">
        <v>26</v>
      </c>
      <c r="K11989" s="1" t="s">
        <v>6887</v>
      </c>
      <c r="L11989" s="1" t="s">
        <v>193</v>
      </c>
      <c r="M11989" s="1" t="s">
        <v>69</v>
      </c>
      <c r="N11989">
        <v>57500</v>
      </c>
      <c r="O11989" s="1" t="s">
        <v>30</v>
      </c>
      <c r="P11989" s="2">
        <v>40360</v>
      </c>
      <c r="Q11989" s="1" t="s">
        <v>31</v>
      </c>
      <c r="R11989" s="1" t="s">
        <v>32</v>
      </c>
      <c r="S11989" s="1" t="s">
        <v>27</v>
      </c>
      <c r="T11989" s="1" t="s">
        <v>42</v>
      </c>
      <c r="U11989" s="1" t="s">
        <v>987</v>
      </c>
      <c r="V11989" s="1" t="s">
        <v>1619</v>
      </c>
      <c r="W11989" s="1" t="s">
        <v>231</v>
      </c>
      <c r="X11989">
        <v>19.579999999999998</v>
      </c>
    </row>
    <row r="11990" spans="1:24" x14ac:dyDescent="0.3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s="1" t="s">
        <v>24</v>
      </c>
      <c r="G11990">
        <v>0.1484</v>
      </c>
      <c r="H11990">
        <v>268.05</v>
      </c>
      <c r="I11990" s="1" t="s">
        <v>77</v>
      </c>
      <c r="J11990" s="1" t="s">
        <v>332</v>
      </c>
      <c r="K11990" s="1" t="s">
        <v>29062</v>
      </c>
      <c r="L11990" s="1" t="s">
        <v>49</v>
      </c>
      <c r="M11990" s="1" t="s">
        <v>69</v>
      </c>
      <c r="N11990">
        <v>65619</v>
      </c>
      <c r="O11990" s="1" t="s">
        <v>4087</v>
      </c>
      <c r="P11990" s="2">
        <v>40360</v>
      </c>
      <c r="Q11990" s="1" t="s">
        <v>81</v>
      </c>
      <c r="R11990" s="1" t="s">
        <v>32</v>
      </c>
      <c r="S11990" s="1" t="s">
        <v>29063</v>
      </c>
      <c r="T11990" s="1" t="s">
        <v>34</v>
      </c>
      <c r="U11990" s="1" t="s">
        <v>1559</v>
      </c>
      <c r="V11990" s="1" t="s">
        <v>1359</v>
      </c>
      <c r="W11990" s="1" t="s">
        <v>37</v>
      </c>
      <c r="X11990">
        <v>19.91</v>
      </c>
    </row>
    <row r="11991" spans="1:24" x14ac:dyDescent="0.3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s="1" t="s">
        <v>24</v>
      </c>
      <c r="G11991">
        <v>0.15579999999999999</v>
      </c>
      <c r="H11991">
        <v>873.76</v>
      </c>
      <c r="I11991" s="1" t="s">
        <v>77</v>
      </c>
      <c r="J11991" s="1" t="s">
        <v>120</v>
      </c>
      <c r="K11991" s="1" t="s">
        <v>29064</v>
      </c>
      <c r="L11991" s="1" t="s">
        <v>237</v>
      </c>
      <c r="M11991" s="1" t="s">
        <v>29</v>
      </c>
      <c r="N11991">
        <v>140004</v>
      </c>
      <c r="O11991" s="1" t="s">
        <v>30</v>
      </c>
      <c r="P11991" s="2">
        <v>40360</v>
      </c>
      <c r="Q11991" s="1" t="s">
        <v>31</v>
      </c>
      <c r="R11991" s="1" t="s">
        <v>32</v>
      </c>
      <c r="S11991" s="1" t="s">
        <v>29065</v>
      </c>
      <c r="T11991" s="1" t="s">
        <v>353</v>
      </c>
      <c r="U11991" s="1" t="s">
        <v>1323</v>
      </c>
      <c r="V11991" s="1" t="s">
        <v>202</v>
      </c>
      <c r="W11991" s="1" t="s">
        <v>45</v>
      </c>
      <c r="X11991">
        <v>8.6999999999999993</v>
      </c>
    </row>
    <row r="11992" spans="1:24" x14ac:dyDescent="0.3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s="1" t="s">
        <v>115</v>
      </c>
      <c r="G11992">
        <v>7.51E-2</v>
      </c>
      <c r="H11992">
        <v>70.150000000000006</v>
      </c>
      <c r="I11992" s="1" t="s">
        <v>73</v>
      </c>
      <c r="J11992" s="1" t="s">
        <v>126</v>
      </c>
      <c r="K11992" s="1" t="s">
        <v>29066</v>
      </c>
      <c r="L11992" s="1" t="s">
        <v>88</v>
      </c>
      <c r="M11992" s="1" t="s">
        <v>69</v>
      </c>
      <c r="N11992">
        <v>28700</v>
      </c>
      <c r="O11992" s="1" t="s">
        <v>4087</v>
      </c>
      <c r="P11992" s="2">
        <v>40360</v>
      </c>
      <c r="Q11992" s="1" t="s">
        <v>31</v>
      </c>
      <c r="R11992" s="1" t="s">
        <v>32</v>
      </c>
      <c r="S11992" s="1" t="s">
        <v>29067</v>
      </c>
      <c r="T11992" s="1" t="s">
        <v>145</v>
      </c>
      <c r="U11992" s="1" t="s">
        <v>29068</v>
      </c>
      <c r="V11992" s="1" t="s">
        <v>3392</v>
      </c>
      <c r="W11992" s="1" t="s">
        <v>287</v>
      </c>
      <c r="X11992">
        <v>14.13</v>
      </c>
    </row>
    <row r="11993" spans="1:24" x14ac:dyDescent="0.3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s="1" t="s">
        <v>24</v>
      </c>
      <c r="G11993">
        <v>7.8799999999999995E-2</v>
      </c>
      <c r="H11993">
        <v>200.2</v>
      </c>
      <c r="I11993" s="1" t="s">
        <v>73</v>
      </c>
      <c r="J11993" s="1" t="s">
        <v>74</v>
      </c>
      <c r="K11993" s="1" t="s">
        <v>15297</v>
      </c>
      <c r="L11993" s="1" t="s">
        <v>223</v>
      </c>
      <c r="M11993" s="1" t="s">
        <v>69</v>
      </c>
      <c r="N11993">
        <v>52000</v>
      </c>
      <c r="O11993" s="1" t="s">
        <v>30</v>
      </c>
      <c r="P11993" s="2">
        <v>40360</v>
      </c>
      <c r="Q11993" s="1" t="s">
        <v>31</v>
      </c>
      <c r="R11993" s="1" t="s">
        <v>32</v>
      </c>
      <c r="S11993" s="1" t="s">
        <v>29069</v>
      </c>
      <c r="T11993" s="1" t="s">
        <v>34</v>
      </c>
      <c r="U11993" s="1" t="s">
        <v>1209</v>
      </c>
      <c r="V11993" s="1" t="s">
        <v>2006</v>
      </c>
      <c r="W11993" s="1" t="s">
        <v>54</v>
      </c>
      <c r="X11993">
        <v>16.11</v>
      </c>
    </row>
    <row r="11994" spans="1:24" x14ac:dyDescent="0.3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s="1" t="s">
        <v>24</v>
      </c>
      <c r="G11994">
        <v>0.11119999999999999</v>
      </c>
      <c r="H11994">
        <v>163.98</v>
      </c>
      <c r="I11994" s="1" t="s">
        <v>25</v>
      </c>
      <c r="J11994" s="1" t="s">
        <v>62</v>
      </c>
      <c r="K11994" s="1" t="s">
        <v>29070</v>
      </c>
      <c r="L11994" s="1" t="s">
        <v>80</v>
      </c>
      <c r="M11994" s="1" t="s">
        <v>69</v>
      </c>
      <c r="N11994">
        <v>70000</v>
      </c>
      <c r="O11994" s="1" t="s">
        <v>4087</v>
      </c>
      <c r="P11994" s="2">
        <v>40360</v>
      </c>
      <c r="Q11994" s="1" t="s">
        <v>31</v>
      </c>
      <c r="R11994" s="1" t="s">
        <v>32</v>
      </c>
      <c r="S11994" s="1" t="s">
        <v>29071</v>
      </c>
      <c r="T11994" s="1" t="s">
        <v>34</v>
      </c>
      <c r="U11994" s="1" t="s">
        <v>491</v>
      </c>
      <c r="V11994" s="1" t="s">
        <v>676</v>
      </c>
      <c r="W11994" s="1" t="s">
        <v>556</v>
      </c>
      <c r="X11994">
        <v>3.63</v>
      </c>
    </row>
    <row r="11995" spans="1:24" x14ac:dyDescent="0.3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s="1" t="s">
        <v>24</v>
      </c>
      <c r="G11995">
        <v>0.1186</v>
      </c>
      <c r="H11995">
        <v>79.56</v>
      </c>
      <c r="I11995" s="1" t="s">
        <v>25</v>
      </c>
      <c r="J11995" s="1" t="s">
        <v>38</v>
      </c>
      <c r="K11995" s="1" t="s">
        <v>27</v>
      </c>
      <c r="L11995" s="1" t="s">
        <v>193</v>
      </c>
      <c r="M11995" s="1" t="s">
        <v>69</v>
      </c>
      <c r="N11995">
        <v>78000</v>
      </c>
      <c r="O11995" s="1" t="s">
        <v>40</v>
      </c>
      <c r="P11995" s="2">
        <v>40360</v>
      </c>
      <c r="Q11995" s="1" t="s">
        <v>31</v>
      </c>
      <c r="R11995" s="1" t="s">
        <v>32</v>
      </c>
      <c r="S11995" s="1" t="s">
        <v>27</v>
      </c>
      <c r="T11995" s="1" t="s">
        <v>145</v>
      </c>
      <c r="U11995" s="1" t="s">
        <v>29072</v>
      </c>
      <c r="V11995" s="1" t="s">
        <v>496</v>
      </c>
      <c r="W11995" s="1" t="s">
        <v>497</v>
      </c>
      <c r="X11995">
        <v>19.510000000000002</v>
      </c>
    </row>
    <row r="11996" spans="1:24" x14ac:dyDescent="0.3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s="1" t="s">
        <v>115</v>
      </c>
      <c r="G11996">
        <v>0.1595</v>
      </c>
      <c r="H11996">
        <v>262.35000000000002</v>
      </c>
      <c r="I11996" s="1" t="s">
        <v>77</v>
      </c>
      <c r="J11996" s="1" t="s">
        <v>184</v>
      </c>
      <c r="K11996" s="1" t="s">
        <v>29073</v>
      </c>
      <c r="L11996" s="1" t="s">
        <v>80</v>
      </c>
      <c r="M11996" s="1" t="s">
        <v>29</v>
      </c>
      <c r="N11996">
        <v>47000</v>
      </c>
      <c r="O11996" s="1" t="s">
        <v>40</v>
      </c>
      <c r="P11996" s="2">
        <v>40360</v>
      </c>
      <c r="Q11996" s="1" t="s">
        <v>31</v>
      </c>
      <c r="R11996" s="1" t="s">
        <v>32</v>
      </c>
      <c r="S11996" s="1" t="s">
        <v>29074</v>
      </c>
      <c r="T11996" s="1" t="s">
        <v>42</v>
      </c>
      <c r="U11996" s="1" t="s">
        <v>29075</v>
      </c>
      <c r="V11996" s="1" t="s">
        <v>315</v>
      </c>
      <c r="W11996" s="1" t="s">
        <v>251</v>
      </c>
      <c r="X11996">
        <v>18.77</v>
      </c>
    </row>
    <row r="11997" spans="1:24" x14ac:dyDescent="0.3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s="1" t="s">
        <v>24</v>
      </c>
      <c r="G11997">
        <v>0.13980000000000001</v>
      </c>
      <c r="H11997">
        <v>328.02</v>
      </c>
      <c r="I11997" s="1" t="s">
        <v>46</v>
      </c>
      <c r="J11997" s="1" t="s">
        <v>55</v>
      </c>
      <c r="K11997" s="1" t="s">
        <v>29076</v>
      </c>
      <c r="L11997" s="1" t="s">
        <v>237</v>
      </c>
      <c r="M11997" s="1" t="s">
        <v>69</v>
      </c>
      <c r="N11997">
        <v>90000</v>
      </c>
      <c r="O11997" s="1" t="s">
        <v>30</v>
      </c>
      <c r="P11997" s="2">
        <v>40360</v>
      </c>
      <c r="Q11997" s="1" t="s">
        <v>81</v>
      </c>
      <c r="R11997" s="1" t="s">
        <v>32</v>
      </c>
      <c r="S11997" s="1" t="s">
        <v>29077</v>
      </c>
      <c r="T11997" s="1" t="s">
        <v>34</v>
      </c>
      <c r="U11997" s="1" t="s">
        <v>29078</v>
      </c>
      <c r="V11997" s="1" t="s">
        <v>1589</v>
      </c>
      <c r="W11997" s="1" t="s">
        <v>37</v>
      </c>
      <c r="X11997">
        <v>18.68</v>
      </c>
    </row>
    <row r="11998" spans="1:24" x14ac:dyDescent="0.3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s="1" t="s">
        <v>24</v>
      </c>
      <c r="G11998">
        <v>0.1361</v>
      </c>
      <c r="H11998">
        <v>54.39</v>
      </c>
      <c r="I11998" s="1" t="s">
        <v>46</v>
      </c>
      <c r="J11998" s="1" t="s">
        <v>47</v>
      </c>
      <c r="K11998" s="1" t="s">
        <v>29079</v>
      </c>
      <c r="L11998" s="1" t="s">
        <v>166</v>
      </c>
      <c r="M11998" s="1" t="s">
        <v>29</v>
      </c>
      <c r="N11998">
        <v>23000</v>
      </c>
      <c r="O11998" s="1" t="s">
        <v>40</v>
      </c>
      <c r="P11998" s="2">
        <v>40360</v>
      </c>
      <c r="Q11998" s="1" t="s">
        <v>31</v>
      </c>
      <c r="R11998" s="1" t="s">
        <v>32</v>
      </c>
      <c r="S11998" s="1" t="s">
        <v>29080</v>
      </c>
      <c r="T11998" s="1" t="s">
        <v>4156</v>
      </c>
      <c r="U11998" s="1" t="s">
        <v>8716</v>
      </c>
      <c r="V11998" s="1" t="s">
        <v>1192</v>
      </c>
      <c r="W11998" s="1" t="s">
        <v>251</v>
      </c>
      <c r="X11998">
        <v>11.22</v>
      </c>
    </row>
    <row r="11999" spans="1:24" x14ac:dyDescent="0.3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s="1" t="s">
        <v>24</v>
      </c>
      <c r="G11999">
        <v>0.11119999999999999</v>
      </c>
      <c r="H11999">
        <v>275.49</v>
      </c>
      <c r="I11999" s="1" t="s">
        <v>25</v>
      </c>
      <c r="J11999" s="1" t="s">
        <v>62</v>
      </c>
      <c r="K11999" s="1" t="s">
        <v>29081</v>
      </c>
      <c r="L11999" s="1" t="s">
        <v>193</v>
      </c>
      <c r="M11999" s="1" t="s">
        <v>29</v>
      </c>
      <c r="N11999">
        <v>48000</v>
      </c>
      <c r="O11999" s="1" t="s">
        <v>40</v>
      </c>
      <c r="P11999" s="2">
        <v>40360</v>
      </c>
      <c r="Q11999" s="1" t="s">
        <v>31</v>
      </c>
      <c r="R11999" s="1" t="s">
        <v>32</v>
      </c>
      <c r="S11999" s="1" t="s">
        <v>29082</v>
      </c>
      <c r="T11999" s="1" t="s">
        <v>42</v>
      </c>
      <c r="U11999" s="1" t="s">
        <v>29083</v>
      </c>
      <c r="V11999" s="1" t="s">
        <v>153</v>
      </c>
      <c r="W11999" s="1" t="s">
        <v>154</v>
      </c>
      <c r="X11999">
        <v>22.43</v>
      </c>
    </row>
    <row r="12000" spans="1:24" x14ac:dyDescent="0.3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s="1" t="s">
        <v>24</v>
      </c>
      <c r="G12000">
        <v>7.51E-2</v>
      </c>
      <c r="H12000">
        <v>155.56</v>
      </c>
      <c r="I12000" s="1" t="s">
        <v>73</v>
      </c>
      <c r="J12000" s="1" t="s">
        <v>126</v>
      </c>
      <c r="K12000" s="1" t="s">
        <v>29084</v>
      </c>
      <c r="L12000" s="1" t="s">
        <v>237</v>
      </c>
      <c r="M12000" s="1" t="s">
        <v>69</v>
      </c>
      <c r="N12000">
        <v>73200</v>
      </c>
      <c r="O12000" s="1" t="s">
        <v>40</v>
      </c>
      <c r="P12000" s="2">
        <v>40360</v>
      </c>
      <c r="Q12000" s="1" t="s">
        <v>31</v>
      </c>
      <c r="R12000" s="1" t="s">
        <v>32</v>
      </c>
      <c r="S12000" s="1" t="s">
        <v>27</v>
      </c>
      <c r="T12000" s="1" t="s">
        <v>145</v>
      </c>
      <c r="U12000" s="1" t="s">
        <v>29085</v>
      </c>
      <c r="V12000" s="1" t="s">
        <v>2642</v>
      </c>
      <c r="W12000" s="1" t="s">
        <v>138</v>
      </c>
      <c r="X12000">
        <v>8.98</v>
      </c>
    </row>
    <row r="12001" spans="1:24" x14ac:dyDescent="0.3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s="1" t="s">
        <v>24</v>
      </c>
      <c r="G12001">
        <v>0.1149</v>
      </c>
      <c r="H12001">
        <v>65.95</v>
      </c>
      <c r="I12001" s="1" t="s">
        <v>25</v>
      </c>
      <c r="J12001" s="1" t="s">
        <v>26</v>
      </c>
      <c r="K12001" s="1" t="s">
        <v>29086</v>
      </c>
      <c r="L12001" s="1" t="s">
        <v>133</v>
      </c>
      <c r="M12001" s="1" t="s">
        <v>29</v>
      </c>
      <c r="N12001">
        <v>30000</v>
      </c>
      <c r="O12001" s="1" t="s">
        <v>4087</v>
      </c>
      <c r="P12001" s="2">
        <v>40360</v>
      </c>
      <c r="Q12001" s="1" t="s">
        <v>31</v>
      </c>
      <c r="R12001" s="1" t="s">
        <v>32</v>
      </c>
      <c r="S12001" s="1" t="s">
        <v>27</v>
      </c>
      <c r="T12001" s="1" t="s">
        <v>151</v>
      </c>
      <c r="U12001" s="1" t="s">
        <v>29087</v>
      </c>
      <c r="V12001" s="1" t="s">
        <v>1413</v>
      </c>
      <c r="W12001" s="1" t="s">
        <v>54</v>
      </c>
      <c r="X12001">
        <v>10.52</v>
      </c>
    </row>
    <row r="12002" spans="1:24" x14ac:dyDescent="0.3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s="1" t="s">
        <v>115</v>
      </c>
      <c r="G12002">
        <v>0.17929999999999999</v>
      </c>
      <c r="H12002">
        <v>380.34</v>
      </c>
      <c r="I12002" s="1" t="s">
        <v>163</v>
      </c>
      <c r="J12002" s="1" t="s">
        <v>529</v>
      </c>
      <c r="K12002" s="1" t="s">
        <v>657</v>
      </c>
      <c r="L12002" s="1" t="s">
        <v>193</v>
      </c>
      <c r="M12002" s="1" t="s">
        <v>69</v>
      </c>
      <c r="N12002">
        <v>70000</v>
      </c>
      <c r="O12002" s="1" t="s">
        <v>30</v>
      </c>
      <c r="P12002" s="2">
        <v>40360</v>
      </c>
      <c r="Q12002" s="1" t="s">
        <v>31</v>
      </c>
      <c r="R12002" s="1" t="s">
        <v>32</v>
      </c>
      <c r="S12002" s="1" t="s">
        <v>29088</v>
      </c>
      <c r="T12002" s="1" t="s">
        <v>34</v>
      </c>
      <c r="U12002" s="1" t="s">
        <v>29089</v>
      </c>
      <c r="V12002" s="1" t="s">
        <v>692</v>
      </c>
      <c r="W12002" s="1" t="s">
        <v>582</v>
      </c>
      <c r="X12002">
        <v>9.15</v>
      </c>
    </row>
    <row r="12003" spans="1:24" x14ac:dyDescent="0.3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s="1" t="s">
        <v>24</v>
      </c>
      <c r="G12003">
        <v>0.1038</v>
      </c>
      <c r="H12003">
        <v>194.68</v>
      </c>
      <c r="I12003" s="1" t="s">
        <v>25</v>
      </c>
      <c r="J12003" s="1" t="s">
        <v>86</v>
      </c>
      <c r="K12003" s="1" t="s">
        <v>29090</v>
      </c>
      <c r="L12003" s="1" t="s">
        <v>49</v>
      </c>
      <c r="M12003" s="1" t="s">
        <v>69</v>
      </c>
      <c r="N12003">
        <v>98700</v>
      </c>
      <c r="O12003" s="1" t="s">
        <v>40</v>
      </c>
      <c r="P12003" s="2">
        <v>40360</v>
      </c>
      <c r="Q12003" s="1" t="s">
        <v>31</v>
      </c>
      <c r="R12003" s="1" t="s">
        <v>32</v>
      </c>
      <c r="S12003" s="1" t="s">
        <v>29091</v>
      </c>
      <c r="T12003" s="1" t="s">
        <v>34</v>
      </c>
      <c r="U12003" s="1" t="s">
        <v>3545</v>
      </c>
      <c r="V12003" s="1" t="s">
        <v>1320</v>
      </c>
      <c r="W12003" s="1" t="s">
        <v>54</v>
      </c>
      <c r="X12003">
        <v>16.739999999999998</v>
      </c>
    </row>
    <row r="12004" spans="1:24" x14ac:dyDescent="0.3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s="1" t="s">
        <v>24</v>
      </c>
      <c r="G12004">
        <v>0.1186</v>
      </c>
      <c r="H12004">
        <v>165.74</v>
      </c>
      <c r="I12004" s="1" t="s">
        <v>25</v>
      </c>
      <c r="J12004" s="1" t="s">
        <v>38</v>
      </c>
      <c r="K12004" s="1" t="s">
        <v>29092</v>
      </c>
      <c r="L12004" s="1" t="s">
        <v>49</v>
      </c>
      <c r="M12004" s="1" t="s">
        <v>69</v>
      </c>
      <c r="N12004">
        <v>69996</v>
      </c>
      <c r="O12004" s="1" t="s">
        <v>40</v>
      </c>
      <c r="P12004" s="2">
        <v>40360</v>
      </c>
      <c r="Q12004" s="1" t="s">
        <v>31</v>
      </c>
      <c r="R12004" s="1" t="s">
        <v>32</v>
      </c>
      <c r="S12004" s="1" t="s">
        <v>29093</v>
      </c>
      <c r="T12004" s="1" t="s">
        <v>171</v>
      </c>
      <c r="U12004" s="1" t="s">
        <v>29094</v>
      </c>
      <c r="V12004" s="1" t="s">
        <v>350</v>
      </c>
      <c r="W12004" s="1" t="s">
        <v>154</v>
      </c>
      <c r="X12004">
        <v>18.52</v>
      </c>
    </row>
    <row r="12005" spans="1:24" x14ac:dyDescent="0.3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s="1" t="s">
        <v>24</v>
      </c>
      <c r="G12005">
        <v>0.1484</v>
      </c>
      <c r="H12005">
        <v>207.53</v>
      </c>
      <c r="I12005" s="1" t="s">
        <v>77</v>
      </c>
      <c r="J12005" s="1" t="s">
        <v>332</v>
      </c>
      <c r="K12005" s="1" t="s">
        <v>29095</v>
      </c>
      <c r="L12005" s="1" t="s">
        <v>237</v>
      </c>
      <c r="M12005" s="1" t="s">
        <v>50</v>
      </c>
      <c r="N12005">
        <v>60000</v>
      </c>
      <c r="O12005" s="1" t="s">
        <v>40</v>
      </c>
      <c r="P12005" s="2">
        <v>40360</v>
      </c>
      <c r="Q12005" s="1" t="s">
        <v>31</v>
      </c>
      <c r="R12005" s="1" t="s">
        <v>32</v>
      </c>
      <c r="S12005" s="1" t="s">
        <v>27</v>
      </c>
      <c r="T12005" s="1" t="s">
        <v>101</v>
      </c>
      <c r="U12005" s="1" t="s">
        <v>29096</v>
      </c>
      <c r="V12005" s="1" t="s">
        <v>398</v>
      </c>
      <c r="W12005" s="1" t="s">
        <v>154</v>
      </c>
      <c r="X12005">
        <v>1.84</v>
      </c>
    </row>
    <row r="12006" spans="1:24" x14ac:dyDescent="0.3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s="1" t="s">
        <v>24</v>
      </c>
      <c r="G12006">
        <v>7.1400000000000005E-2</v>
      </c>
      <c r="H12006">
        <v>278.48</v>
      </c>
      <c r="I12006" s="1" t="s">
        <v>73</v>
      </c>
      <c r="J12006" s="1" t="s">
        <v>131</v>
      </c>
      <c r="K12006" s="1" t="s">
        <v>29097</v>
      </c>
      <c r="L12006" s="1" t="s">
        <v>49</v>
      </c>
      <c r="M12006" s="1" t="s">
        <v>50</v>
      </c>
      <c r="N12006">
        <v>51000</v>
      </c>
      <c r="O12006" s="1" t="s">
        <v>40</v>
      </c>
      <c r="P12006" s="2">
        <v>40360</v>
      </c>
      <c r="Q12006" s="1" t="s">
        <v>31</v>
      </c>
      <c r="R12006" s="1" t="s">
        <v>32</v>
      </c>
      <c r="S12006" s="1" t="s">
        <v>29098</v>
      </c>
      <c r="T12006" s="1" t="s">
        <v>34</v>
      </c>
      <c r="U12006" s="1" t="s">
        <v>1559</v>
      </c>
      <c r="V12006" s="1" t="s">
        <v>762</v>
      </c>
      <c r="W12006" s="1" t="s">
        <v>251</v>
      </c>
      <c r="X12006">
        <v>7.2</v>
      </c>
    </row>
    <row r="12007" spans="1:24" x14ac:dyDescent="0.3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s="1" t="s">
        <v>24</v>
      </c>
      <c r="G12007">
        <v>0.1323</v>
      </c>
      <c r="H12007">
        <v>456.37</v>
      </c>
      <c r="I12007" s="1" t="s">
        <v>46</v>
      </c>
      <c r="J12007" s="1" t="s">
        <v>142</v>
      </c>
      <c r="K12007" s="1" t="s">
        <v>29099</v>
      </c>
      <c r="L12007" s="1" t="s">
        <v>64</v>
      </c>
      <c r="M12007" s="1" t="s">
        <v>69</v>
      </c>
      <c r="N12007">
        <v>63000</v>
      </c>
      <c r="O12007" s="1" t="s">
        <v>40</v>
      </c>
      <c r="P12007" s="2">
        <v>40360</v>
      </c>
      <c r="Q12007" s="1" t="s">
        <v>31</v>
      </c>
      <c r="R12007" s="1" t="s">
        <v>32</v>
      </c>
      <c r="S12007" s="1" t="s">
        <v>29100</v>
      </c>
      <c r="T12007" s="1" t="s">
        <v>34</v>
      </c>
      <c r="U12007" s="1" t="s">
        <v>491</v>
      </c>
      <c r="V12007" s="1" t="s">
        <v>157</v>
      </c>
      <c r="W12007" s="1" t="s">
        <v>45</v>
      </c>
      <c r="X12007">
        <v>18.29</v>
      </c>
    </row>
    <row r="12008" spans="1:24" x14ac:dyDescent="0.3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s="1" t="s">
        <v>24</v>
      </c>
      <c r="G12008">
        <v>0.14349999999999999</v>
      </c>
      <c r="H12008">
        <v>523.80999999999995</v>
      </c>
      <c r="I12008" s="1" t="s">
        <v>46</v>
      </c>
      <c r="J12008" s="1" t="s">
        <v>109</v>
      </c>
      <c r="K12008" s="1" t="s">
        <v>4266</v>
      </c>
      <c r="L12008" s="1" t="s">
        <v>49</v>
      </c>
      <c r="M12008" s="1" t="s">
        <v>69</v>
      </c>
      <c r="N12008">
        <v>204000</v>
      </c>
      <c r="O12008" s="1" t="s">
        <v>30</v>
      </c>
      <c r="P12008" s="2">
        <v>40360</v>
      </c>
      <c r="Q12008" s="1" t="s">
        <v>31</v>
      </c>
      <c r="R12008" s="1" t="s">
        <v>32</v>
      </c>
      <c r="S12008" s="1" t="s">
        <v>29101</v>
      </c>
      <c r="T12008" s="1" t="s">
        <v>34</v>
      </c>
      <c r="U12008" s="1" t="s">
        <v>29102</v>
      </c>
      <c r="V12008" s="1" t="s">
        <v>1359</v>
      </c>
      <c r="W12008" s="1" t="s">
        <v>37</v>
      </c>
      <c r="X12008">
        <v>23.97</v>
      </c>
    </row>
    <row r="12009" spans="1:24" x14ac:dyDescent="0.3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s="1" t="s">
        <v>24</v>
      </c>
      <c r="G12009">
        <v>0.1149</v>
      </c>
      <c r="H12009">
        <v>824.29</v>
      </c>
      <c r="I12009" s="1" t="s">
        <v>25</v>
      </c>
      <c r="J12009" s="1" t="s">
        <v>26</v>
      </c>
      <c r="K12009" s="1" t="s">
        <v>29103</v>
      </c>
      <c r="L12009" s="1" t="s">
        <v>237</v>
      </c>
      <c r="M12009" s="1" t="s">
        <v>69</v>
      </c>
      <c r="N12009">
        <v>300000</v>
      </c>
      <c r="O12009" s="1" t="s">
        <v>4087</v>
      </c>
      <c r="P12009" s="2">
        <v>40360</v>
      </c>
      <c r="Q12009" s="1" t="s">
        <v>31</v>
      </c>
      <c r="R12009" s="1" t="s">
        <v>32</v>
      </c>
      <c r="S12009" s="1" t="s">
        <v>29104</v>
      </c>
      <c r="T12009" s="1" t="s">
        <v>42</v>
      </c>
      <c r="U12009" s="1" t="s">
        <v>29105</v>
      </c>
      <c r="V12009" s="1" t="s">
        <v>67</v>
      </c>
      <c r="W12009" s="1" t="s">
        <v>37</v>
      </c>
      <c r="X12009">
        <v>11.78</v>
      </c>
    </row>
    <row r="12010" spans="1:24" x14ac:dyDescent="0.3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s="1" t="s">
        <v>24</v>
      </c>
      <c r="G12010">
        <v>0.15210000000000001</v>
      </c>
      <c r="H12010">
        <v>121.69</v>
      </c>
      <c r="I12010" s="1" t="s">
        <v>77</v>
      </c>
      <c r="J12010" s="1" t="s">
        <v>78</v>
      </c>
      <c r="K12010" s="1" t="s">
        <v>29106</v>
      </c>
      <c r="L12010" s="1" t="s">
        <v>193</v>
      </c>
      <c r="M12010" s="1" t="s">
        <v>29</v>
      </c>
      <c r="N12010">
        <v>48000</v>
      </c>
      <c r="O12010" s="1" t="s">
        <v>40</v>
      </c>
      <c r="P12010" s="2">
        <v>40360</v>
      </c>
      <c r="Q12010" s="1" t="s">
        <v>31</v>
      </c>
      <c r="R12010" s="1" t="s">
        <v>32</v>
      </c>
      <c r="S12010" s="1" t="s">
        <v>27</v>
      </c>
      <c r="T12010" s="1" t="s">
        <v>34</v>
      </c>
      <c r="U12010" s="1" t="s">
        <v>210</v>
      </c>
      <c r="V12010" s="1" t="s">
        <v>6437</v>
      </c>
      <c r="W12010" s="1" t="s">
        <v>497</v>
      </c>
      <c r="X12010">
        <v>0.93</v>
      </c>
    </row>
    <row r="12011" spans="1:24" x14ac:dyDescent="0.3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s="1" t="s">
        <v>115</v>
      </c>
      <c r="G12011">
        <v>0.1186</v>
      </c>
      <c r="H12011">
        <v>478.96</v>
      </c>
      <c r="I12011" s="1" t="s">
        <v>25</v>
      </c>
      <c r="J12011" s="1" t="s">
        <v>38</v>
      </c>
      <c r="K12011" s="1" t="s">
        <v>29107</v>
      </c>
      <c r="L12011" s="1" t="s">
        <v>28</v>
      </c>
      <c r="M12011" s="1" t="s">
        <v>29</v>
      </c>
      <c r="N12011">
        <v>50000</v>
      </c>
      <c r="O12011" s="1" t="s">
        <v>30</v>
      </c>
      <c r="P12011" s="2">
        <v>40360</v>
      </c>
      <c r="Q12011" s="1" t="s">
        <v>31</v>
      </c>
      <c r="R12011" s="1" t="s">
        <v>32</v>
      </c>
      <c r="S12011" s="1" t="s">
        <v>29108</v>
      </c>
      <c r="T12011" s="1" t="s">
        <v>34</v>
      </c>
      <c r="U12011" s="1" t="s">
        <v>29109</v>
      </c>
      <c r="V12011" s="1" t="s">
        <v>942</v>
      </c>
      <c r="W12011" s="1" t="s">
        <v>287</v>
      </c>
      <c r="X12011">
        <v>17.260000000000002</v>
      </c>
    </row>
    <row r="12012" spans="1:24" x14ac:dyDescent="0.3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s="1" t="s">
        <v>24</v>
      </c>
      <c r="G12012">
        <v>0.1149</v>
      </c>
      <c r="H12012">
        <v>659.43</v>
      </c>
      <c r="I12012" s="1" t="s">
        <v>25</v>
      </c>
      <c r="J12012" s="1" t="s">
        <v>26</v>
      </c>
      <c r="K12012" s="1" t="s">
        <v>8218</v>
      </c>
      <c r="L12012" s="1" t="s">
        <v>80</v>
      </c>
      <c r="M12012" s="1" t="s">
        <v>69</v>
      </c>
      <c r="N12012">
        <v>124596</v>
      </c>
      <c r="O12012" s="1" t="s">
        <v>30</v>
      </c>
      <c r="P12012" s="2">
        <v>40360</v>
      </c>
      <c r="Q12012" s="1" t="s">
        <v>31</v>
      </c>
      <c r="R12012" s="1" t="s">
        <v>32</v>
      </c>
      <c r="S12012" s="1" t="s">
        <v>27</v>
      </c>
      <c r="T12012" s="1" t="s">
        <v>34</v>
      </c>
      <c r="U12012" s="1" t="s">
        <v>29110</v>
      </c>
      <c r="V12012" s="1" t="s">
        <v>1199</v>
      </c>
      <c r="W12012" s="1" t="s">
        <v>54</v>
      </c>
      <c r="X12012">
        <v>15.25</v>
      </c>
    </row>
    <row r="12013" spans="1:24" x14ac:dyDescent="0.3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s="1" t="s">
        <v>24</v>
      </c>
      <c r="G12013">
        <v>6.3899999999999998E-2</v>
      </c>
      <c r="H12013">
        <v>71.150000000000006</v>
      </c>
      <c r="I12013" s="1" t="s">
        <v>73</v>
      </c>
      <c r="J12013" s="1" t="s">
        <v>469</v>
      </c>
      <c r="K12013" s="1" t="s">
        <v>27</v>
      </c>
      <c r="L12013" s="1" t="s">
        <v>5804</v>
      </c>
      <c r="M12013" s="1" t="s">
        <v>50</v>
      </c>
      <c r="N12013">
        <v>11340</v>
      </c>
      <c r="O12013" s="1" t="s">
        <v>40</v>
      </c>
      <c r="P12013" s="2">
        <v>40360</v>
      </c>
      <c r="Q12013" s="1" t="s">
        <v>31</v>
      </c>
      <c r="R12013" s="1" t="s">
        <v>32</v>
      </c>
      <c r="S12013" s="1" t="s">
        <v>29111</v>
      </c>
      <c r="T12013" s="1" t="s">
        <v>34</v>
      </c>
      <c r="U12013" s="1" t="s">
        <v>20971</v>
      </c>
      <c r="V12013" s="1" t="s">
        <v>5160</v>
      </c>
      <c r="W12013" s="1" t="s">
        <v>2104</v>
      </c>
      <c r="X12013">
        <v>11.96</v>
      </c>
    </row>
    <row r="12014" spans="1:24" x14ac:dyDescent="0.3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s="1" t="s">
        <v>24</v>
      </c>
      <c r="G12014">
        <v>0.15579999999999999</v>
      </c>
      <c r="H12014">
        <v>279.61</v>
      </c>
      <c r="I12014" s="1" t="s">
        <v>77</v>
      </c>
      <c r="J12014" s="1" t="s">
        <v>120</v>
      </c>
      <c r="K12014" s="1" t="s">
        <v>29112</v>
      </c>
      <c r="L12014" s="1" t="s">
        <v>64</v>
      </c>
      <c r="M12014" s="1" t="s">
        <v>29</v>
      </c>
      <c r="N12014">
        <v>48000</v>
      </c>
      <c r="O12014" s="1" t="s">
        <v>4087</v>
      </c>
      <c r="P12014" s="2">
        <v>40360</v>
      </c>
      <c r="Q12014" s="1" t="s">
        <v>81</v>
      </c>
      <c r="R12014" s="1" t="s">
        <v>32</v>
      </c>
      <c r="S12014" s="1" t="s">
        <v>29113</v>
      </c>
      <c r="T12014" s="1" t="s">
        <v>34</v>
      </c>
      <c r="U12014" s="1" t="s">
        <v>29114</v>
      </c>
      <c r="V12014" s="1" t="s">
        <v>1641</v>
      </c>
      <c r="W12014" s="1" t="s">
        <v>511</v>
      </c>
      <c r="X12014">
        <v>22.25</v>
      </c>
    </row>
    <row r="12015" spans="1:24" x14ac:dyDescent="0.3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s="1" t="s">
        <v>24</v>
      </c>
      <c r="G12015">
        <v>7.51E-2</v>
      </c>
      <c r="H12015">
        <v>298.67</v>
      </c>
      <c r="I12015" s="1" t="s">
        <v>73</v>
      </c>
      <c r="J12015" s="1" t="s">
        <v>126</v>
      </c>
      <c r="K12015" s="1" t="s">
        <v>29115</v>
      </c>
      <c r="L12015" s="1" t="s">
        <v>88</v>
      </c>
      <c r="M12015" s="1" t="s">
        <v>69</v>
      </c>
      <c r="N12015">
        <v>48000</v>
      </c>
      <c r="O12015" s="1" t="s">
        <v>4087</v>
      </c>
      <c r="P12015" s="2">
        <v>40360</v>
      </c>
      <c r="Q12015" s="1" t="s">
        <v>31</v>
      </c>
      <c r="R12015" s="1" t="s">
        <v>32</v>
      </c>
      <c r="S12015" s="1" t="s">
        <v>29116</v>
      </c>
      <c r="T12015" s="1" t="s">
        <v>171</v>
      </c>
      <c r="U12015" s="1" t="s">
        <v>29117</v>
      </c>
      <c r="V12015" s="1" t="s">
        <v>1224</v>
      </c>
      <c r="W12015" s="1" t="s">
        <v>37</v>
      </c>
      <c r="X12015">
        <v>11.5</v>
      </c>
    </row>
    <row r="12016" spans="1:24" x14ac:dyDescent="0.3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s="1" t="s">
        <v>24</v>
      </c>
      <c r="G12016">
        <v>0.14349999999999999</v>
      </c>
      <c r="H12016">
        <v>577.04999999999995</v>
      </c>
      <c r="I12016" s="1" t="s">
        <v>46</v>
      </c>
      <c r="J12016" s="1" t="s">
        <v>109</v>
      </c>
      <c r="K12016" s="1" t="s">
        <v>29118</v>
      </c>
      <c r="L12016" s="1" t="s">
        <v>88</v>
      </c>
      <c r="M12016" s="1" t="s">
        <v>69</v>
      </c>
      <c r="N12016">
        <v>138000</v>
      </c>
      <c r="O12016" s="1" t="s">
        <v>30</v>
      </c>
      <c r="P12016" s="2">
        <v>40360</v>
      </c>
      <c r="Q12016" s="1" t="s">
        <v>31</v>
      </c>
      <c r="R12016" s="1" t="s">
        <v>32</v>
      </c>
      <c r="S12016" s="1" t="s">
        <v>29119</v>
      </c>
      <c r="T12016" s="1" t="s">
        <v>34</v>
      </c>
      <c r="U12016" s="1" t="s">
        <v>27389</v>
      </c>
      <c r="V12016" s="1" t="s">
        <v>871</v>
      </c>
      <c r="W12016" s="1" t="s">
        <v>556</v>
      </c>
      <c r="X12016">
        <v>9.77</v>
      </c>
    </row>
    <row r="12017" spans="1:24" x14ac:dyDescent="0.3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s="1" t="s">
        <v>24</v>
      </c>
      <c r="G12017">
        <v>0.1038</v>
      </c>
      <c r="H12017">
        <v>259.57</v>
      </c>
      <c r="I12017" s="1" t="s">
        <v>25</v>
      </c>
      <c r="J12017" s="1" t="s">
        <v>86</v>
      </c>
      <c r="K12017" s="1" t="s">
        <v>29120</v>
      </c>
      <c r="L12017" s="1" t="s">
        <v>64</v>
      </c>
      <c r="M12017" s="1" t="s">
        <v>29</v>
      </c>
      <c r="N12017">
        <v>33600</v>
      </c>
      <c r="O12017" s="1" t="s">
        <v>30</v>
      </c>
      <c r="P12017" s="2">
        <v>40360</v>
      </c>
      <c r="Q12017" s="1" t="s">
        <v>31</v>
      </c>
      <c r="R12017" s="1" t="s">
        <v>32</v>
      </c>
      <c r="S12017" s="1" t="s">
        <v>27</v>
      </c>
      <c r="T12017" s="1" t="s">
        <v>34</v>
      </c>
      <c r="U12017" s="1" t="s">
        <v>29121</v>
      </c>
      <c r="V12017" s="1" t="s">
        <v>1023</v>
      </c>
      <c r="W12017" s="1" t="s">
        <v>37</v>
      </c>
      <c r="X12017">
        <v>1.82</v>
      </c>
    </row>
    <row r="12018" spans="1:24" x14ac:dyDescent="0.3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s="1" t="s">
        <v>24</v>
      </c>
      <c r="G12018">
        <v>0.15579999999999999</v>
      </c>
      <c r="H12018">
        <v>873.76</v>
      </c>
      <c r="I12018" s="1" t="s">
        <v>77</v>
      </c>
      <c r="J12018" s="1" t="s">
        <v>120</v>
      </c>
      <c r="K12018" s="1" t="s">
        <v>29122</v>
      </c>
      <c r="L12018" s="1" t="s">
        <v>223</v>
      </c>
      <c r="M12018" s="1" t="s">
        <v>29</v>
      </c>
      <c r="N12018">
        <v>100000</v>
      </c>
      <c r="O12018" s="1" t="s">
        <v>4087</v>
      </c>
      <c r="P12018" s="2">
        <v>40360</v>
      </c>
      <c r="Q12018" s="1" t="s">
        <v>31</v>
      </c>
      <c r="R12018" s="1" t="s">
        <v>32</v>
      </c>
      <c r="S12018" s="1" t="s">
        <v>29123</v>
      </c>
      <c r="T12018" s="1" t="s">
        <v>171</v>
      </c>
      <c r="U12018" s="1" t="s">
        <v>29124</v>
      </c>
      <c r="V12018" s="1" t="s">
        <v>324</v>
      </c>
      <c r="W12018" s="1" t="s">
        <v>251</v>
      </c>
      <c r="X12018">
        <v>20.78</v>
      </c>
    </row>
    <row r="12019" spans="1:24" x14ac:dyDescent="0.3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s="1" t="s">
        <v>115</v>
      </c>
      <c r="G12019">
        <v>0.1361</v>
      </c>
      <c r="H12019">
        <v>576.66999999999996</v>
      </c>
      <c r="I12019" s="1" t="s">
        <v>46</v>
      </c>
      <c r="J12019" s="1" t="s">
        <v>47</v>
      </c>
      <c r="K12019" s="1" t="s">
        <v>29125</v>
      </c>
      <c r="L12019" s="1" t="s">
        <v>80</v>
      </c>
      <c r="M12019" s="1" t="s">
        <v>69</v>
      </c>
      <c r="N12019">
        <v>137004</v>
      </c>
      <c r="O12019" s="1" t="s">
        <v>30</v>
      </c>
      <c r="P12019" s="2">
        <v>40391</v>
      </c>
      <c r="Q12019" s="1" t="s">
        <v>31</v>
      </c>
      <c r="R12019" s="1" t="s">
        <v>32</v>
      </c>
      <c r="S12019" s="1" t="s">
        <v>29126</v>
      </c>
      <c r="T12019" s="1" t="s">
        <v>34</v>
      </c>
      <c r="U12019" s="1" t="s">
        <v>29127</v>
      </c>
      <c r="V12019" s="1" t="s">
        <v>597</v>
      </c>
      <c r="W12019" s="1" t="s">
        <v>582</v>
      </c>
      <c r="X12019">
        <v>20.69</v>
      </c>
    </row>
    <row r="12020" spans="1:24" x14ac:dyDescent="0.3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s="1" t="s">
        <v>115</v>
      </c>
      <c r="G12020">
        <v>0.1361</v>
      </c>
      <c r="H12020">
        <v>576.66999999999996</v>
      </c>
      <c r="I12020" s="1" t="s">
        <v>46</v>
      </c>
      <c r="J12020" s="1" t="s">
        <v>47</v>
      </c>
      <c r="K12020" s="1" t="s">
        <v>29128</v>
      </c>
      <c r="L12020" s="1" t="s">
        <v>237</v>
      </c>
      <c r="M12020" s="1" t="s">
        <v>69</v>
      </c>
      <c r="N12020">
        <v>48436</v>
      </c>
      <c r="O12020" s="1" t="s">
        <v>30</v>
      </c>
      <c r="P12020" s="2">
        <v>40391</v>
      </c>
      <c r="Q12020" s="1" t="s">
        <v>31</v>
      </c>
      <c r="R12020" s="1" t="s">
        <v>32</v>
      </c>
      <c r="S12020" s="1" t="s">
        <v>27</v>
      </c>
      <c r="T12020" s="1" t="s">
        <v>34</v>
      </c>
      <c r="U12020" s="1" t="s">
        <v>29129</v>
      </c>
      <c r="V12020" s="1" t="s">
        <v>2082</v>
      </c>
      <c r="W12020" s="1" t="s">
        <v>1285</v>
      </c>
      <c r="X12020">
        <v>12.44</v>
      </c>
    </row>
    <row r="12021" spans="1:24" x14ac:dyDescent="0.3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s="1" t="s">
        <v>24</v>
      </c>
      <c r="G12021">
        <v>6.7599999999999993E-2</v>
      </c>
      <c r="H12021">
        <v>76.92</v>
      </c>
      <c r="I12021" s="1" t="s">
        <v>73</v>
      </c>
      <c r="J12021" s="1" t="s">
        <v>203</v>
      </c>
      <c r="K12021" s="1" t="s">
        <v>29130</v>
      </c>
      <c r="L12021" s="1" t="s">
        <v>49</v>
      </c>
      <c r="M12021" s="1" t="s">
        <v>69</v>
      </c>
      <c r="N12021">
        <v>45000</v>
      </c>
      <c r="O12021" s="1" t="s">
        <v>4087</v>
      </c>
      <c r="P12021" s="2">
        <v>40360</v>
      </c>
      <c r="Q12021" s="1" t="s">
        <v>31</v>
      </c>
      <c r="R12021" s="1" t="s">
        <v>32</v>
      </c>
      <c r="S12021" s="1" t="s">
        <v>29131</v>
      </c>
      <c r="T12021" s="1" t="s">
        <v>34</v>
      </c>
      <c r="U12021" s="1" t="s">
        <v>1967</v>
      </c>
      <c r="V12021" s="1" t="s">
        <v>331</v>
      </c>
      <c r="W12021" s="1" t="s">
        <v>244</v>
      </c>
      <c r="X12021">
        <v>18</v>
      </c>
    </row>
    <row r="12022" spans="1:24" x14ac:dyDescent="0.3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s="1" t="s">
        <v>115</v>
      </c>
      <c r="G12022">
        <v>0.11119999999999999</v>
      </c>
      <c r="H12022">
        <v>21.81</v>
      </c>
      <c r="I12022" s="1" t="s">
        <v>25</v>
      </c>
      <c r="J12022" s="1" t="s">
        <v>62</v>
      </c>
      <c r="K12022" s="1" t="s">
        <v>4305</v>
      </c>
      <c r="L12022" s="1" t="s">
        <v>166</v>
      </c>
      <c r="M12022" s="1" t="s">
        <v>69</v>
      </c>
      <c r="N12022">
        <v>9600</v>
      </c>
      <c r="O12022" s="1" t="s">
        <v>30</v>
      </c>
      <c r="P12022" s="2">
        <v>40360</v>
      </c>
      <c r="Q12022" s="1" t="s">
        <v>31</v>
      </c>
      <c r="R12022" s="1" t="s">
        <v>32</v>
      </c>
      <c r="S12022" s="1" t="s">
        <v>29132</v>
      </c>
      <c r="T12022" s="1" t="s">
        <v>34</v>
      </c>
      <c r="U12022" s="1" t="s">
        <v>29133</v>
      </c>
      <c r="V12022" s="1" t="s">
        <v>676</v>
      </c>
      <c r="W12022" s="1" t="s">
        <v>556</v>
      </c>
      <c r="X12022">
        <v>19.75</v>
      </c>
    </row>
    <row r="12023" spans="1:24" x14ac:dyDescent="0.3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s="1" t="s">
        <v>24</v>
      </c>
      <c r="G12023">
        <v>0.1323</v>
      </c>
      <c r="H12023">
        <v>405.66</v>
      </c>
      <c r="I12023" s="1" t="s">
        <v>46</v>
      </c>
      <c r="J12023" s="1" t="s">
        <v>142</v>
      </c>
      <c r="K12023" s="1" t="s">
        <v>29134</v>
      </c>
      <c r="L12023" s="1" t="s">
        <v>57</v>
      </c>
      <c r="M12023" s="1" t="s">
        <v>29</v>
      </c>
      <c r="N12023">
        <v>53000</v>
      </c>
      <c r="O12023" s="1" t="s">
        <v>4087</v>
      </c>
      <c r="P12023" s="2">
        <v>40360</v>
      </c>
      <c r="Q12023" s="1" t="s">
        <v>31</v>
      </c>
      <c r="R12023" s="1" t="s">
        <v>32</v>
      </c>
      <c r="S12023" s="1" t="s">
        <v>29135</v>
      </c>
      <c r="T12023" s="1" t="s">
        <v>42</v>
      </c>
      <c r="U12023" s="1" t="s">
        <v>461</v>
      </c>
      <c r="V12023" s="1" t="s">
        <v>1705</v>
      </c>
      <c r="W12023" s="1" t="s">
        <v>37</v>
      </c>
      <c r="X12023">
        <v>17.12</v>
      </c>
    </row>
    <row r="12024" spans="1:24" x14ac:dyDescent="0.3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s="1" t="s">
        <v>24</v>
      </c>
      <c r="G12024">
        <v>0.13980000000000001</v>
      </c>
      <c r="H12024">
        <v>512.52</v>
      </c>
      <c r="I12024" s="1" t="s">
        <v>46</v>
      </c>
      <c r="J12024" s="1" t="s">
        <v>55</v>
      </c>
      <c r="K12024" s="1" t="s">
        <v>29136</v>
      </c>
      <c r="L12024" s="1" t="s">
        <v>57</v>
      </c>
      <c r="M12024" s="1" t="s">
        <v>69</v>
      </c>
      <c r="N12024">
        <v>228000</v>
      </c>
      <c r="O12024" s="1" t="s">
        <v>4087</v>
      </c>
      <c r="P12024" s="2">
        <v>40360</v>
      </c>
      <c r="Q12024" s="1" t="s">
        <v>81</v>
      </c>
      <c r="R12024" s="1" t="s">
        <v>32</v>
      </c>
      <c r="S12024" s="1" t="s">
        <v>29137</v>
      </c>
      <c r="T12024" s="1" t="s">
        <v>34</v>
      </c>
      <c r="U12024" s="1" t="s">
        <v>491</v>
      </c>
      <c r="V12024" s="1" t="s">
        <v>2369</v>
      </c>
      <c r="W12024" s="1" t="s">
        <v>154</v>
      </c>
      <c r="X12024">
        <v>16.670000000000002</v>
      </c>
    </row>
    <row r="12025" spans="1:24" x14ac:dyDescent="0.3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s="1" t="s">
        <v>115</v>
      </c>
      <c r="G12025">
        <v>0.1038</v>
      </c>
      <c r="H12025">
        <v>278.64999999999998</v>
      </c>
      <c r="I12025" s="1" t="s">
        <v>25</v>
      </c>
      <c r="J12025" s="1" t="s">
        <v>86</v>
      </c>
      <c r="K12025" s="1" t="s">
        <v>29138</v>
      </c>
      <c r="L12025" s="1" t="s">
        <v>49</v>
      </c>
      <c r="M12025" s="1" t="s">
        <v>69</v>
      </c>
      <c r="N12025">
        <v>44400</v>
      </c>
      <c r="O12025" s="1" t="s">
        <v>40</v>
      </c>
      <c r="P12025" s="2">
        <v>40360</v>
      </c>
      <c r="Q12025" s="1" t="s">
        <v>81</v>
      </c>
      <c r="R12025" s="1" t="s">
        <v>32</v>
      </c>
      <c r="S12025" s="1" t="s">
        <v>29139</v>
      </c>
      <c r="T12025" s="1" t="s">
        <v>101</v>
      </c>
      <c r="U12025" s="1" t="s">
        <v>29140</v>
      </c>
      <c r="V12025" s="1" t="s">
        <v>3554</v>
      </c>
      <c r="W12025" s="1" t="s">
        <v>37</v>
      </c>
      <c r="X12025">
        <v>5.22</v>
      </c>
    </row>
    <row r="12026" spans="1:24" x14ac:dyDescent="0.3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s="1" t="s">
        <v>24</v>
      </c>
      <c r="G12026">
        <v>0.1323</v>
      </c>
      <c r="H12026">
        <v>270.44</v>
      </c>
      <c r="I12026" s="1" t="s">
        <v>46</v>
      </c>
      <c r="J12026" s="1" t="s">
        <v>142</v>
      </c>
      <c r="K12026" s="1" t="s">
        <v>29141</v>
      </c>
      <c r="L12026" s="1" t="s">
        <v>64</v>
      </c>
      <c r="M12026" s="1" t="s">
        <v>69</v>
      </c>
      <c r="N12026">
        <v>73000</v>
      </c>
      <c r="O12026" s="1" t="s">
        <v>4087</v>
      </c>
      <c r="P12026" s="2">
        <v>40360</v>
      </c>
      <c r="Q12026" s="1" t="s">
        <v>31</v>
      </c>
      <c r="R12026" s="1" t="s">
        <v>32</v>
      </c>
      <c r="S12026" s="1" t="s">
        <v>27</v>
      </c>
      <c r="T12026" s="1" t="s">
        <v>34</v>
      </c>
      <c r="U12026" s="1" t="s">
        <v>559</v>
      </c>
      <c r="V12026" s="1" t="s">
        <v>676</v>
      </c>
      <c r="W12026" s="1" t="s">
        <v>556</v>
      </c>
      <c r="X12026">
        <v>1.05</v>
      </c>
    </row>
    <row r="12027" spans="1:24" x14ac:dyDescent="0.3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s="1" t="s">
        <v>24</v>
      </c>
      <c r="G12027">
        <v>0.1038</v>
      </c>
      <c r="H12027">
        <v>194.68</v>
      </c>
      <c r="I12027" s="1" t="s">
        <v>25</v>
      </c>
      <c r="J12027" s="1" t="s">
        <v>86</v>
      </c>
      <c r="K12027" s="1" t="s">
        <v>29142</v>
      </c>
      <c r="L12027" s="1" t="s">
        <v>28</v>
      </c>
      <c r="M12027" s="1" t="s">
        <v>29</v>
      </c>
      <c r="N12027">
        <v>90000</v>
      </c>
      <c r="O12027" s="1" t="s">
        <v>40</v>
      </c>
      <c r="P12027" s="2">
        <v>40360</v>
      </c>
      <c r="Q12027" s="1" t="s">
        <v>31</v>
      </c>
      <c r="R12027" s="1" t="s">
        <v>32</v>
      </c>
      <c r="S12027" s="1" t="s">
        <v>29143</v>
      </c>
      <c r="T12027" s="1" t="s">
        <v>171</v>
      </c>
      <c r="U12027" s="1" t="s">
        <v>29144</v>
      </c>
      <c r="V12027" s="1" t="s">
        <v>291</v>
      </c>
      <c r="W12027" s="1" t="s">
        <v>92</v>
      </c>
      <c r="X12027">
        <v>10.16</v>
      </c>
    </row>
    <row r="12028" spans="1:24" x14ac:dyDescent="0.3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s="1" t="s">
        <v>24</v>
      </c>
      <c r="G12028">
        <v>0.1075</v>
      </c>
      <c r="H12028">
        <v>195.73</v>
      </c>
      <c r="I12028" s="1" t="s">
        <v>25</v>
      </c>
      <c r="J12028" s="1" t="s">
        <v>198</v>
      </c>
      <c r="K12028" s="1" t="s">
        <v>29145</v>
      </c>
      <c r="L12028" s="1" t="s">
        <v>64</v>
      </c>
      <c r="M12028" s="1" t="s">
        <v>29</v>
      </c>
      <c r="N12028">
        <v>30000</v>
      </c>
      <c r="O12028" s="1" t="s">
        <v>40</v>
      </c>
      <c r="P12028" s="2">
        <v>40360</v>
      </c>
      <c r="Q12028" s="1" t="s">
        <v>31</v>
      </c>
      <c r="R12028" s="1" t="s">
        <v>32</v>
      </c>
      <c r="S12028" s="1" t="s">
        <v>29146</v>
      </c>
      <c r="T12028" s="1" t="s">
        <v>34</v>
      </c>
      <c r="U12028" s="1" t="s">
        <v>311</v>
      </c>
      <c r="V12028" s="1" t="s">
        <v>2901</v>
      </c>
      <c r="W12028" s="1" t="s">
        <v>1513</v>
      </c>
      <c r="X12028">
        <v>24.92</v>
      </c>
    </row>
    <row r="12029" spans="1:24" x14ac:dyDescent="0.3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s="1" t="s">
        <v>24</v>
      </c>
      <c r="G12029">
        <v>7.51E-2</v>
      </c>
      <c r="H12029">
        <v>248.89</v>
      </c>
      <c r="I12029" s="1" t="s">
        <v>73</v>
      </c>
      <c r="J12029" s="1" t="s">
        <v>126</v>
      </c>
      <c r="K12029" s="1" t="s">
        <v>29147</v>
      </c>
      <c r="L12029" s="1" t="s">
        <v>223</v>
      </c>
      <c r="M12029" s="1" t="s">
        <v>29</v>
      </c>
      <c r="N12029">
        <v>105000</v>
      </c>
      <c r="O12029" s="1" t="s">
        <v>40</v>
      </c>
      <c r="P12029" s="2">
        <v>40360</v>
      </c>
      <c r="Q12029" s="1" t="s">
        <v>31</v>
      </c>
      <c r="R12029" s="1" t="s">
        <v>32</v>
      </c>
      <c r="S12029" s="1" t="s">
        <v>29148</v>
      </c>
      <c r="T12029" s="1" t="s">
        <v>101</v>
      </c>
      <c r="U12029" s="1" t="s">
        <v>29149</v>
      </c>
      <c r="V12029" s="1" t="s">
        <v>44</v>
      </c>
      <c r="W12029" s="1" t="s">
        <v>45</v>
      </c>
      <c r="X12029">
        <v>6.06</v>
      </c>
    </row>
    <row r="12030" spans="1:24" x14ac:dyDescent="0.3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s="1" t="s">
        <v>24</v>
      </c>
      <c r="G12030">
        <v>0.1472</v>
      </c>
      <c r="H12030">
        <v>138.12</v>
      </c>
      <c r="I12030" s="1" t="s">
        <v>46</v>
      </c>
      <c r="J12030" s="1" t="s">
        <v>68</v>
      </c>
      <c r="K12030" s="1" t="s">
        <v>5591</v>
      </c>
      <c r="L12030" s="1" t="s">
        <v>88</v>
      </c>
      <c r="M12030" s="1" t="s">
        <v>50</v>
      </c>
      <c r="N12030">
        <v>24000</v>
      </c>
      <c r="O12030" s="1" t="s">
        <v>30</v>
      </c>
      <c r="P12030" s="2">
        <v>40360</v>
      </c>
      <c r="Q12030" s="1" t="s">
        <v>31</v>
      </c>
      <c r="R12030" s="1" t="s">
        <v>32</v>
      </c>
      <c r="S12030" s="1" t="s">
        <v>27</v>
      </c>
      <c r="T12030" s="1" t="s">
        <v>213</v>
      </c>
      <c r="U12030" s="1" t="s">
        <v>2210</v>
      </c>
      <c r="V12030" s="1" t="s">
        <v>688</v>
      </c>
      <c r="W12030" s="1" t="s">
        <v>45</v>
      </c>
      <c r="X12030">
        <v>10.050000000000001</v>
      </c>
    </row>
    <row r="12031" spans="1:24" x14ac:dyDescent="0.3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s="1" t="s">
        <v>24</v>
      </c>
      <c r="G12031">
        <v>0.1186</v>
      </c>
      <c r="H12031">
        <v>89.5</v>
      </c>
      <c r="I12031" s="1" t="s">
        <v>25</v>
      </c>
      <c r="J12031" s="1" t="s">
        <v>38</v>
      </c>
      <c r="K12031" s="1" t="s">
        <v>29150</v>
      </c>
      <c r="L12031" s="1" t="s">
        <v>49</v>
      </c>
      <c r="M12031" s="1" t="s">
        <v>69</v>
      </c>
      <c r="N12031">
        <v>138000</v>
      </c>
      <c r="O12031" s="1" t="s">
        <v>4087</v>
      </c>
      <c r="P12031" s="2">
        <v>40360</v>
      </c>
      <c r="Q12031" s="1" t="s">
        <v>31</v>
      </c>
      <c r="R12031" s="1" t="s">
        <v>32</v>
      </c>
      <c r="S12031" s="1" t="s">
        <v>27</v>
      </c>
      <c r="T12031" s="1" t="s">
        <v>101</v>
      </c>
      <c r="U12031" s="1" t="s">
        <v>29151</v>
      </c>
      <c r="V12031" s="1" t="s">
        <v>161</v>
      </c>
      <c r="W12031" s="1" t="s">
        <v>162</v>
      </c>
      <c r="X12031">
        <v>13.94</v>
      </c>
    </row>
    <row r="12032" spans="1:24" x14ac:dyDescent="0.3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s="1" t="s">
        <v>115</v>
      </c>
      <c r="G12032">
        <v>0.1149</v>
      </c>
      <c r="H12032">
        <v>533.20000000000005</v>
      </c>
      <c r="I12032" s="1" t="s">
        <v>25</v>
      </c>
      <c r="J12032" s="1" t="s">
        <v>26</v>
      </c>
      <c r="K12032" s="1" t="s">
        <v>29152</v>
      </c>
      <c r="L12032" s="1" t="s">
        <v>49</v>
      </c>
      <c r="M12032" s="1" t="s">
        <v>69</v>
      </c>
      <c r="N12032">
        <v>62000</v>
      </c>
      <c r="O12032" s="1" t="s">
        <v>30</v>
      </c>
      <c r="P12032" s="2">
        <v>40360</v>
      </c>
      <c r="Q12032" s="1" t="s">
        <v>31</v>
      </c>
      <c r="R12032" s="1" t="s">
        <v>32</v>
      </c>
      <c r="S12032" s="1" t="s">
        <v>29153</v>
      </c>
      <c r="T12032" s="1" t="s">
        <v>34</v>
      </c>
      <c r="U12032" s="1" t="s">
        <v>13861</v>
      </c>
      <c r="V12032" s="1" t="s">
        <v>1985</v>
      </c>
      <c r="W12032" s="1" t="s">
        <v>287</v>
      </c>
      <c r="X12032">
        <v>23.17</v>
      </c>
    </row>
    <row r="12033" spans="1:24" x14ac:dyDescent="0.3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s="1" t="s">
        <v>24</v>
      </c>
      <c r="G12033">
        <v>0.1484</v>
      </c>
      <c r="H12033">
        <v>415.05</v>
      </c>
      <c r="I12033" s="1" t="s">
        <v>77</v>
      </c>
      <c r="J12033" s="1" t="s">
        <v>332</v>
      </c>
      <c r="K12033" s="1" t="s">
        <v>29154</v>
      </c>
      <c r="L12033" s="1" t="s">
        <v>88</v>
      </c>
      <c r="M12033" s="1" t="s">
        <v>69</v>
      </c>
      <c r="N12033">
        <v>72000</v>
      </c>
      <c r="O12033" s="1" t="s">
        <v>30</v>
      </c>
      <c r="P12033" s="2">
        <v>40360</v>
      </c>
      <c r="Q12033" s="1" t="s">
        <v>31</v>
      </c>
      <c r="R12033" s="1" t="s">
        <v>32</v>
      </c>
      <c r="S12033" s="1" t="s">
        <v>29155</v>
      </c>
      <c r="T12033" s="1" t="s">
        <v>34</v>
      </c>
      <c r="U12033" s="1" t="s">
        <v>29156</v>
      </c>
      <c r="V12033" s="1" t="s">
        <v>2369</v>
      </c>
      <c r="W12033" s="1" t="s">
        <v>154</v>
      </c>
      <c r="X12033">
        <v>11.88</v>
      </c>
    </row>
    <row r="12034" spans="1:24" x14ac:dyDescent="0.3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s="1" t="s">
        <v>24</v>
      </c>
      <c r="G12034">
        <v>0.13980000000000001</v>
      </c>
      <c r="H12034">
        <v>246.01</v>
      </c>
      <c r="I12034" s="1" t="s">
        <v>46</v>
      </c>
      <c r="J12034" s="1" t="s">
        <v>55</v>
      </c>
      <c r="K12034" s="1" t="s">
        <v>29157</v>
      </c>
      <c r="L12034" s="1" t="s">
        <v>57</v>
      </c>
      <c r="M12034" s="1" t="s">
        <v>29</v>
      </c>
      <c r="N12034">
        <v>50000</v>
      </c>
      <c r="O12034" s="1" t="s">
        <v>30</v>
      </c>
      <c r="P12034" s="2">
        <v>40360</v>
      </c>
      <c r="Q12034" s="1" t="s">
        <v>31</v>
      </c>
      <c r="R12034" s="1" t="s">
        <v>32</v>
      </c>
      <c r="S12034" s="1" t="s">
        <v>29158</v>
      </c>
      <c r="T12034" s="1" t="s">
        <v>34</v>
      </c>
      <c r="U12034" s="1" t="s">
        <v>1013</v>
      </c>
      <c r="V12034" s="1" t="s">
        <v>1645</v>
      </c>
      <c r="W12034" s="1" t="s">
        <v>37</v>
      </c>
      <c r="X12034">
        <v>12.62</v>
      </c>
    </row>
    <row r="12035" spans="1:24" x14ac:dyDescent="0.3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s="1" t="s">
        <v>24</v>
      </c>
      <c r="G12035">
        <v>7.8799999999999995E-2</v>
      </c>
      <c r="H12035">
        <v>312.82</v>
      </c>
      <c r="I12035" s="1" t="s">
        <v>73</v>
      </c>
      <c r="J12035" s="1" t="s">
        <v>74</v>
      </c>
      <c r="K12035" s="1" t="s">
        <v>29159</v>
      </c>
      <c r="L12035" s="1" t="s">
        <v>88</v>
      </c>
      <c r="M12035" s="1" t="s">
        <v>29</v>
      </c>
      <c r="N12035">
        <v>60000</v>
      </c>
      <c r="O12035" s="1" t="s">
        <v>30</v>
      </c>
      <c r="P12035" s="2">
        <v>40391</v>
      </c>
      <c r="Q12035" s="1" t="s">
        <v>31</v>
      </c>
      <c r="R12035" s="1" t="s">
        <v>32</v>
      </c>
      <c r="S12035" s="1" t="s">
        <v>27</v>
      </c>
      <c r="T12035" s="1" t="s">
        <v>213</v>
      </c>
      <c r="U12035" s="1" t="s">
        <v>29160</v>
      </c>
      <c r="V12035" s="1" t="s">
        <v>1189</v>
      </c>
      <c r="W12035" s="1" t="s">
        <v>54</v>
      </c>
      <c r="X12035">
        <v>18.88</v>
      </c>
    </row>
    <row r="12036" spans="1:24" x14ac:dyDescent="0.3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s="1" t="s">
        <v>24</v>
      </c>
      <c r="G12036">
        <v>0.11119999999999999</v>
      </c>
      <c r="H12036">
        <v>163.98</v>
      </c>
      <c r="I12036" s="1" t="s">
        <v>25</v>
      </c>
      <c r="J12036" s="1" t="s">
        <v>62</v>
      </c>
      <c r="K12036" s="1" t="s">
        <v>29161</v>
      </c>
      <c r="L12036" s="1" t="s">
        <v>166</v>
      </c>
      <c r="M12036" s="1" t="s">
        <v>69</v>
      </c>
      <c r="N12036">
        <v>48000</v>
      </c>
      <c r="O12036" s="1" t="s">
        <v>40</v>
      </c>
      <c r="P12036" s="2">
        <v>40360</v>
      </c>
      <c r="Q12036" s="1" t="s">
        <v>31</v>
      </c>
      <c r="R12036" s="1" t="s">
        <v>32</v>
      </c>
      <c r="S12036" s="1" t="s">
        <v>27</v>
      </c>
      <c r="T12036" s="1" t="s">
        <v>171</v>
      </c>
      <c r="U12036" s="1" t="s">
        <v>29162</v>
      </c>
      <c r="V12036" s="1" t="s">
        <v>960</v>
      </c>
      <c r="W12036" s="1" t="s">
        <v>251</v>
      </c>
      <c r="X12036">
        <v>6.65</v>
      </c>
    </row>
    <row r="12037" spans="1:24" x14ac:dyDescent="0.3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s="1" t="s">
        <v>24</v>
      </c>
      <c r="G12037">
        <v>0.1323</v>
      </c>
      <c r="H12037">
        <v>202.83</v>
      </c>
      <c r="I12037" s="1" t="s">
        <v>46</v>
      </c>
      <c r="J12037" s="1" t="s">
        <v>142</v>
      </c>
      <c r="K12037" s="1" t="s">
        <v>29163</v>
      </c>
      <c r="L12037" s="1" t="s">
        <v>28</v>
      </c>
      <c r="M12037" s="1" t="s">
        <v>69</v>
      </c>
      <c r="N12037">
        <v>50000</v>
      </c>
      <c r="O12037" s="1" t="s">
        <v>40</v>
      </c>
      <c r="P12037" s="2">
        <v>40360</v>
      </c>
      <c r="Q12037" s="1" t="s">
        <v>81</v>
      </c>
      <c r="R12037" s="1" t="s">
        <v>32</v>
      </c>
      <c r="S12037" s="1" t="s">
        <v>29164</v>
      </c>
      <c r="T12037" s="1" t="s">
        <v>34</v>
      </c>
      <c r="U12037" s="1" t="s">
        <v>1745</v>
      </c>
      <c r="V12037" s="1" t="s">
        <v>1185</v>
      </c>
      <c r="W12037" s="1" t="s">
        <v>174</v>
      </c>
      <c r="X12037">
        <v>17.16</v>
      </c>
    </row>
    <row r="12038" spans="1:24" x14ac:dyDescent="0.3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s="1" t="s">
        <v>115</v>
      </c>
      <c r="G12038">
        <v>0.1038</v>
      </c>
      <c r="H12038">
        <v>139.33000000000001</v>
      </c>
      <c r="I12038" s="1" t="s">
        <v>25</v>
      </c>
      <c r="J12038" s="1" t="s">
        <v>86</v>
      </c>
      <c r="K12038" s="1" t="s">
        <v>29165</v>
      </c>
      <c r="L12038" s="1" t="s">
        <v>28</v>
      </c>
      <c r="M12038" s="1" t="s">
        <v>29</v>
      </c>
      <c r="N12038">
        <v>40000</v>
      </c>
      <c r="O12038" s="1" t="s">
        <v>4087</v>
      </c>
      <c r="P12038" s="2">
        <v>40360</v>
      </c>
      <c r="Q12038" s="1" t="s">
        <v>31</v>
      </c>
      <c r="R12038" s="1" t="s">
        <v>32</v>
      </c>
      <c r="S12038" s="1" t="s">
        <v>27</v>
      </c>
      <c r="T12038" s="1" t="s">
        <v>95</v>
      </c>
      <c r="U12038" s="1" t="s">
        <v>464</v>
      </c>
      <c r="V12038" s="1" t="s">
        <v>2476</v>
      </c>
      <c r="W12038" s="1" t="s">
        <v>45</v>
      </c>
      <c r="X12038">
        <v>4.92</v>
      </c>
    </row>
    <row r="12039" spans="1:24" x14ac:dyDescent="0.3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s="1" t="s">
        <v>24</v>
      </c>
      <c r="G12039">
        <v>0.1186</v>
      </c>
      <c r="H12039">
        <v>248.61</v>
      </c>
      <c r="I12039" s="1" t="s">
        <v>25</v>
      </c>
      <c r="J12039" s="1" t="s">
        <v>38</v>
      </c>
      <c r="K12039" s="1" t="s">
        <v>29166</v>
      </c>
      <c r="L12039" s="1" t="s">
        <v>28</v>
      </c>
      <c r="M12039" s="1" t="s">
        <v>29</v>
      </c>
      <c r="N12039">
        <v>39996</v>
      </c>
      <c r="O12039" s="1" t="s">
        <v>40</v>
      </c>
      <c r="P12039" s="2">
        <v>40360</v>
      </c>
      <c r="Q12039" s="1" t="s">
        <v>31</v>
      </c>
      <c r="R12039" s="1" t="s">
        <v>32</v>
      </c>
      <c r="S12039" s="1" t="s">
        <v>27</v>
      </c>
      <c r="T12039" s="1" t="s">
        <v>34</v>
      </c>
      <c r="U12039" s="1" t="s">
        <v>491</v>
      </c>
      <c r="V12039" s="1" t="s">
        <v>60</v>
      </c>
      <c r="W12039" s="1" t="s">
        <v>61</v>
      </c>
      <c r="X12039">
        <v>22.86</v>
      </c>
    </row>
    <row r="12040" spans="1:24" x14ac:dyDescent="0.3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s="1" t="s">
        <v>24</v>
      </c>
      <c r="G12040">
        <v>7.51E-2</v>
      </c>
      <c r="H12040">
        <v>149.34</v>
      </c>
      <c r="I12040" s="1" t="s">
        <v>73</v>
      </c>
      <c r="J12040" s="1" t="s">
        <v>126</v>
      </c>
      <c r="K12040" s="1" t="s">
        <v>29167</v>
      </c>
      <c r="L12040" s="1" t="s">
        <v>49</v>
      </c>
      <c r="M12040" s="1" t="s">
        <v>69</v>
      </c>
      <c r="N12040">
        <v>110000</v>
      </c>
      <c r="O12040" s="1" t="s">
        <v>40</v>
      </c>
      <c r="P12040" s="2">
        <v>40360</v>
      </c>
      <c r="Q12040" s="1" t="s">
        <v>31</v>
      </c>
      <c r="R12040" s="1" t="s">
        <v>32</v>
      </c>
      <c r="S12040" s="1" t="s">
        <v>29168</v>
      </c>
      <c r="T12040" s="1" t="s">
        <v>145</v>
      </c>
      <c r="U12040" s="1" t="s">
        <v>29169</v>
      </c>
      <c r="V12040" s="1" t="s">
        <v>398</v>
      </c>
      <c r="W12040" s="1" t="s">
        <v>154</v>
      </c>
      <c r="X12040">
        <v>10.97</v>
      </c>
    </row>
    <row r="12041" spans="1:24" x14ac:dyDescent="0.3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s="1" t="s">
        <v>24</v>
      </c>
      <c r="G12041">
        <v>0.16320000000000001</v>
      </c>
      <c r="H12041">
        <v>882.89</v>
      </c>
      <c r="I12041" s="1" t="s">
        <v>77</v>
      </c>
      <c r="J12041" s="1" t="s">
        <v>551</v>
      </c>
      <c r="K12041" s="1" t="s">
        <v>8603</v>
      </c>
      <c r="L12041" s="1" t="s">
        <v>88</v>
      </c>
      <c r="M12041" s="1" t="s">
        <v>29</v>
      </c>
      <c r="N12041">
        <v>72000</v>
      </c>
      <c r="O12041" s="1" t="s">
        <v>30</v>
      </c>
      <c r="P12041" s="2">
        <v>40391</v>
      </c>
      <c r="Q12041" s="1" t="s">
        <v>31</v>
      </c>
      <c r="R12041" s="1" t="s">
        <v>32</v>
      </c>
      <c r="S12041" s="1" t="s">
        <v>27</v>
      </c>
      <c r="T12041" s="1" t="s">
        <v>135</v>
      </c>
      <c r="U12041" s="1" t="s">
        <v>29170</v>
      </c>
      <c r="V12041" s="1" t="s">
        <v>202</v>
      </c>
      <c r="W12041" s="1" t="s">
        <v>45</v>
      </c>
      <c r="X12041">
        <v>7.53</v>
      </c>
    </row>
    <row r="12042" spans="1:24" x14ac:dyDescent="0.3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s="1" t="s">
        <v>24</v>
      </c>
      <c r="G12042">
        <v>0.1484</v>
      </c>
      <c r="H12042">
        <v>103.77</v>
      </c>
      <c r="I12042" s="1" t="s">
        <v>77</v>
      </c>
      <c r="J12042" s="1" t="s">
        <v>332</v>
      </c>
      <c r="K12042" s="1" t="s">
        <v>6577</v>
      </c>
      <c r="L12042" s="1" t="s">
        <v>49</v>
      </c>
      <c r="M12042" s="1" t="s">
        <v>29</v>
      </c>
      <c r="N12042">
        <v>62500</v>
      </c>
      <c r="O12042" s="1" t="s">
        <v>4087</v>
      </c>
      <c r="P12042" s="2">
        <v>40360</v>
      </c>
      <c r="Q12042" s="1" t="s">
        <v>31</v>
      </c>
      <c r="R12042" s="1" t="s">
        <v>32</v>
      </c>
      <c r="S12042" s="1" t="s">
        <v>27</v>
      </c>
      <c r="T12042" s="1" t="s">
        <v>171</v>
      </c>
      <c r="U12042" s="1" t="s">
        <v>29171</v>
      </c>
      <c r="V12042" s="1" t="s">
        <v>702</v>
      </c>
      <c r="W12042" s="1" t="s">
        <v>92</v>
      </c>
      <c r="X12042">
        <v>18.2</v>
      </c>
    </row>
    <row r="12043" spans="1:24" x14ac:dyDescent="0.3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s="1" t="s">
        <v>24</v>
      </c>
      <c r="G12043">
        <v>6.3899999999999998E-2</v>
      </c>
      <c r="H12043">
        <v>107.1</v>
      </c>
      <c r="I12043" s="1" t="s">
        <v>73</v>
      </c>
      <c r="J12043" s="1" t="s">
        <v>469</v>
      </c>
      <c r="K12043" s="1" t="s">
        <v>21312</v>
      </c>
      <c r="L12043" s="1" t="s">
        <v>49</v>
      </c>
      <c r="M12043" s="1" t="s">
        <v>69</v>
      </c>
      <c r="N12043">
        <v>54252</v>
      </c>
      <c r="O12043" s="1" t="s">
        <v>30</v>
      </c>
      <c r="P12043" s="2">
        <v>40360</v>
      </c>
      <c r="Q12043" s="1" t="s">
        <v>31</v>
      </c>
      <c r="R12043" s="1" t="s">
        <v>32</v>
      </c>
      <c r="S12043" s="1" t="s">
        <v>27</v>
      </c>
      <c r="T12043" s="1" t="s">
        <v>101</v>
      </c>
      <c r="U12043" s="1" t="s">
        <v>29172</v>
      </c>
      <c r="V12043" s="1" t="s">
        <v>331</v>
      </c>
      <c r="W12043" s="1" t="s">
        <v>244</v>
      </c>
      <c r="X12043">
        <v>6.7</v>
      </c>
    </row>
    <row r="12044" spans="1:24" x14ac:dyDescent="0.3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s="1" t="s">
        <v>24</v>
      </c>
      <c r="G12044">
        <v>0.1075</v>
      </c>
      <c r="H12044">
        <v>163.11000000000001</v>
      </c>
      <c r="I12044" s="1" t="s">
        <v>25</v>
      </c>
      <c r="J12044" s="1" t="s">
        <v>198</v>
      </c>
      <c r="K12044" s="1" t="s">
        <v>29173</v>
      </c>
      <c r="L12044" s="1" t="s">
        <v>166</v>
      </c>
      <c r="M12044" s="1" t="s">
        <v>69</v>
      </c>
      <c r="N12044">
        <v>90000</v>
      </c>
      <c r="O12044" s="1" t="s">
        <v>4087</v>
      </c>
      <c r="P12044" s="2">
        <v>40360</v>
      </c>
      <c r="Q12044" s="1" t="s">
        <v>31</v>
      </c>
      <c r="R12044" s="1" t="s">
        <v>32</v>
      </c>
      <c r="S12044" s="1" t="s">
        <v>29174</v>
      </c>
      <c r="T12044" s="1" t="s">
        <v>145</v>
      </c>
      <c r="U12044" s="1" t="s">
        <v>14655</v>
      </c>
      <c r="V12044" s="1" t="s">
        <v>1767</v>
      </c>
      <c r="W12044" s="1" t="s">
        <v>54</v>
      </c>
      <c r="X12044">
        <v>3.6</v>
      </c>
    </row>
    <row r="12045" spans="1:24" x14ac:dyDescent="0.3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s="1" t="s">
        <v>115</v>
      </c>
      <c r="G12045">
        <v>0.16819999999999999</v>
      </c>
      <c r="H12045">
        <v>544.63</v>
      </c>
      <c r="I12045" s="1" t="s">
        <v>163</v>
      </c>
      <c r="J12045" s="1" t="s">
        <v>207</v>
      </c>
      <c r="K12045" s="1" t="s">
        <v>29175</v>
      </c>
      <c r="L12045" s="1" t="s">
        <v>166</v>
      </c>
      <c r="M12045" s="1" t="s">
        <v>29</v>
      </c>
      <c r="N12045">
        <v>40000</v>
      </c>
      <c r="O12045" s="1" t="s">
        <v>30</v>
      </c>
      <c r="P12045" s="2">
        <v>40391</v>
      </c>
      <c r="Q12045" s="1" t="s">
        <v>81</v>
      </c>
      <c r="R12045" s="1" t="s">
        <v>32</v>
      </c>
      <c r="S12045" s="1" t="s">
        <v>29176</v>
      </c>
      <c r="T12045" s="1" t="s">
        <v>34</v>
      </c>
      <c r="U12045" s="1" t="s">
        <v>27245</v>
      </c>
      <c r="V12045" s="1" t="s">
        <v>1359</v>
      </c>
      <c r="W12045" s="1" t="s">
        <v>37</v>
      </c>
      <c r="X12045">
        <v>15.15</v>
      </c>
    </row>
    <row r="12046" spans="1:24" x14ac:dyDescent="0.3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s="1" t="s">
        <v>24</v>
      </c>
      <c r="G12046">
        <v>0.15579999999999999</v>
      </c>
      <c r="H12046">
        <v>524.26</v>
      </c>
      <c r="I12046" s="1" t="s">
        <v>77</v>
      </c>
      <c r="J12046" s="1" t="s">
        <v>120</v>
      </c>
      <c r="K12046" s="1" t="s">
        <v>29177</v>
      </c>
      <c r="L12046" s="1" t="s">
        <v>49</v>
      </c>
      <c r="M12046" s="1" t="s">
        <v>69</v>
      </c>
      <c r="N12046">
        <v>54996</v>
      </c>
      <c r="O12046" s="1" t="s">
        <v>4087</v>
      </c>
      <c r="P12046" s="2">
        <v>40360</v>
      </c>
      <c r="Q12046" s="1" t="s">
        <v>81</v>
      </c>
      <c r="R12046" s="1" t="s">
        <v>32</v>
      </c>
      <c r="S12046" s="1" t="s">
        <v>29178</v>
      </c>
      <c r="T12046" s="1" t="s">
        <v>34</v>
      </c>
      <c r="U12046" s="1" t="s">
        <v>16618</v>
      </c>
      <c r="V12046" s="1" t="s">
        <v>2533</v>
      </c>
      <c r="W12046" s="1" t="s">
        <v>37</v>
      </c>
      <c r="X12046">
        <v>4.58</v>
      </c>
    </row>
    <row r="12047" spans="1:24" x14ac:dyDescent="0.3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s="1" t="s">
        <v>115</v>
      </c>
      <c r="G12047">
        <v>0.1075</v>
      </c>
      <c r="H12047">
        <v>108.09</v>
      </c>
      <c r="I12047" s="1" t="s">
        <v>25</v>
      </c>
      <c r="J12047" s="1" t="s">
        <v>198</v>
      </c>
      <c r="K12047" s="1" t="s">
        <v>29179</v>
      </c>
      <c r="L12047" s="1" t="s">
        <v>237</v>
      </c>
      <c r="M12047" s="1" t="s">
        <v>29</v>
      </c>
      <c r="N12047">
        <v>43000</v>
      </c>
      <c r="O12047" s="1" t="s">
        <v>4087</v>
      </c>
      <c r="P12047" s="2">
        <v>40360</v>
      </c>
      <c r="Q12047" s="1" t="s">
        <v>31</v>
      </c>
      <c r="R12047" s="1" t="s">
        <v>32</v>
      </c>
      <c r="S12047" s="1" t="s">
        <v>27</v>
      </c>
      <c r="T12047" s="1" t="s">
        <v>42</v>
      </c>
      <c r="U12047" s="1" t="s">
        <v>29180</v>
      </c>
      <c r="V12047" s="1" t="s">
        <v>196</v>
      </c>
      <c r="W12047" s="1" t="s">
        <v>197</v>
      </c>
      <c r="X12047">
        <v>17</v>
      </c>
    </row>
    <row r="12048" spans="1:24" x14ac:dyDescent="0.3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s="1" t="s">
        <v>24</v>
      </c>
      <c r="G12048">
        <v>0.1038</v>
      </c>
      <c r="H12048">
        <v>202.79</v>
      </c>
      <c r="I12048" s="1" t="s">
        <v>25</v>
      </c>
      <c r="J12048" s="1" t="s">
        <v>86</v>
      </c>
      <c r="K12048" s="1" t="s">
        <v>29181</v>
      </c>
      <c r="L12048" s="1" t="s">
        <v>166</v>
      </c>
      <c r="M12048" s="1" t="s">
        <v>50</v>
      </c>
      <c r="N12048">
        <v>20004</v>
      </c>
      <c r="O12048" s="1" t="s">
        <v>30</v>
      </c>
      <c r="P12048" s="2">
        <v>40360</v>
      </c>
      <c r="Q12048" s="1" t="s">
        <v>31</v>
      </c>
      <c r="R12048" s="1" t="s">
        <v>32</v>
      </c>
      <c r="S12048" s="1" t="s">
        <v>29182</v>
      </c>
      <c r="T12048" s="1" t="s">
        <v>34</v>
      </c>
      <c r="U12048" s="1" t="s">
        <v>29183</v>
      </c>
      <c r="V12048" s="1" t="s">
        <v>1070</v>
      </c>
      <c r="W12048" s="1" t="s">
        <v>37</v>
      </c>
      <c r="X12048">
        <v>19.68</v>
      </c>
    </row>
    <row r="12049" spans="1:24" x14ac:dyDescent="0.3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s="1" t="s">
        <v>24</v>
      </c>
      <c r="G12049">
        <v>7.51E-2</v>
      </c>
      <c r="H12049">
        <v>93.34</v>
      </c>
      <c r="I12049" s="1" t="s">
        <v>73</v>
      </c>
      <c r="J12049" s="1" t="s">
        <v>126</v>
      </c>
      <c r="K12049" s="1" t="s">
        <v>27</v>
      </c>
      <c r="L12049" s="1" t="s">
        <v>5804</v>
      </c>
      <c r="M12049" s="1" t="s">
        <v>69</v>
      </c>
      <c r="N12049">
        <v>66000</v>
      </c>
      <c r="O12049" s="1" t="s">
        <v>40</v>
      </c>
      <c r="P12049" s="2">
        <v>40360</v>
      </c>
      <c r="Q12049" s="1" t="s">
        <v>31</v>
      </c>
      <c r="R12049" s="1" t="s">
        <v>32</v>
      </c>
      <c r="S12049" s="1" t="s">
        <v>27</v>
      </c>
      <c r="T12049" s="1" t="s">
        <v>34</v>
      </c>
      <c r="U12049" s="1" t="s">
        <v>29184</v>
      </c>
      <c r="V12049" s="1" t="s">
        <v>4999</v>
      </c>
      <c r="W12049" s="1" t="s">
        <v>287</v>
      </c>
      <c r="X12049">
        <v>11.98</v>
      </c>
    </row>
    <row r="12050" spans="1:24" x14ac:dyDescent="0.3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s="1" t="s">
        <v>24</v>
      </c>
      <c r="G12050">
        <v>0.17560000000000001</v>
      </c>
      <c r="H12050">
        <v>100.61</v>
      </c>
      <c r="I12050" s="1" t="s">
        <v>163</v>
      </c>
      <c r="J12050" s="1" t="s">
        <v>164</v>
      </c>
      <c r="K12050" s="1" t="s">
        <v>29185</v>
      </c>
      <c r="L12050" s="1" t="s">
        <v>64</v>
      </c>
      <c r="M12050" s="1" t="s">
        <v>29</v>
      </c>
      <c r="N12050">
        <v>46080</v>
      </c>
      <c r="O12050" s="1" t="s">
        <v>40</v>
      </c>
      <c r="P12050" s="2">
        <v>40360</v>
      </c>
      <c r="Q12050" s="1" t="s">
        <v>31</v>
      </c>
      <c r="R12050" s="1" t="s">
        <v>32</v>
      </c>
      <c r="S12050" s="1" t="s">
        <v>27</v>
      </c>
      <c r="T12050" s="1" t="s">
        <v>171</v>
      </c>
      <c r="U12050" s="1" t="s">
        <v>29186</v>
      </c>
      <c r="V12050" s="1" t="s">
        <v>762</v>
      </c>
      <c r="W12050" s="1" t="s">
        <v>251</v>
      </c>
      <c r="X12050">
        <v>10.26</v>
      </c>
    </row>
    <row r="12051" spans="1:24" x14ac:dyDescent="0.3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s="1" t="s">
        <v>24</v>
      </c>
      <c r="G12051">
        <v>7.51E-2</v>
      </c>
      <c r="H12051">
        <v>448</v>
      </c>
      <c r="I12051" s="1" t="s">
        <v>73</v>
      </c>
      <c r="J12051" s="1" t="s">
        <v>126</v>
      </c>
      <c r="K12051" s="1" t="s">
        <v>22021</v>
      </c>
      <c r="L12051" s="1" t="s">
        <v>64</v>
      </c>
      <c r="M12051" s="1" t="s">
        <v>29</v>
      </c>
      <c r="N12051">
        <v>51000</v>
      </c>
      <c r="O12051" s="1" t="s">
        <v>40</v>
      </c>
      <c r="P12051" s="2">
        <v>40360</v>
      </c>
      <c r="Q12051" s="1" t="s">
        <v>31</v>
      </c>
      <c r="R12051" s="1" t="s">
        <v>32</v>
      </c>
      <c r="S12051" s="1" t="s">
        <v>29187</v>
      </c>
      <c r="T12051" s="1" t="s">
        <v>171</v>
      </c>
      <c r="U12051" s="1" t="s">
        <v>29188</v>
      </c>
      <c r="V12051" s="1" t="s">
        <v>10147</v>
      </c>
      <c r="W12051" s="1" t="s">
        <v>45</v>
      </c>
      <c r="X12051">
        <v>21.11</v>
      </c>
    </row>
    <row r="12052" spans="1:24" x14ac:dyDescent="0.3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s="1" t="s">
        <v>24</v>
      </c>
      <c r="G12052">
        <v>0.1075</v>
      </c>
      <c r="H12052">
        <v>195.73</v>
      </c>
      <c r="I12052" s="1" t="s">
        <v>25</v>
      </c>
      <c r="J12052" s="1" t="s">
        <v>198</v>
      </c>
      <c r="K12052" s="1" t="s">
        <v>29189</v>
      </c>
      <c r="L12052" s="1" t="s">
        <v>28</v>
      </c>
      <c r="M12052" s="1" t="s">
        <v>69</v>
      </c>
      <c r="N12052">
        <v>69996</v>
      </c>
      <c r="O12052" s="1" t="s">
        <v>4087</v>
      </c>
      <c r="P12052" s="2">
        <v>40360</v>
      </c>
      <c r="Q12052" s="1" t="s">
        <v>31</v>
      </c>
      <c r="R12052" s="1" t="s">
        <v>32</v>
      </c>
      <c r="S12052" s="1" t="s">
        <v>29190</v>
      </c>
      <c r="T12052" s="1" t="s">
        <v>34</v>
      </c>
      <c r="U12052" s="1" t="s">
        <v>29191</v>
      </c>
      <c r="V12052" s="1" t="s">
        <v>953</v>
      </c>
      <c r="W12052" s="1" t="s">
        <v>251</v>
      </c>
      <c r="X12052">
        <v>1.9</v>
      </c>
    </row>
    <row r="12053" spans="1:24" x14ac:dyDescent="0.3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s="1" t="s">
        <v>24</v>
      </c>
      <c r="G12053">
        <v>0.16320000000000001</v>
      </c>
      <c r="H12053">
        <v>565.04999999999995</v>
      </c>
      <c r="I12053" s="1" t="s">
        <v>77</v>
      </c>
      <c r="J12053" s="1" t="s">
        <v>551</v>
      </c>
      <c r="K12053" s="1" t="s">
        <v>29192</v>
      </c>
      <c r="L12053" s="1" t="s">
        <v>223</v>
      </c>
      <c r="M12053" s="1" t="s">
        <v>69</v>
      </c>
      <c r="N12053">
        <v>70000</v>
      </c>
      <c r="O12053" s="1" t="s">
        <v>40</v>
      </c>
      <c r="P12053" s="2">
        <v>40360</v>
      </c>
      <c r="Q12053" s="1" t="s">
        <v>31</v>
      </c>
      <c r="R12053" s="1" t="s">
        <v>32</v>
      </c>
      <c r="S12053" s="1" t="s">
        <v>29193</v>
      </c>
      <c r="T12053" s="1" t="s">
        <v>34</v>
      </c>
      <c r="U12053" s="1" t="s">
        <v>190</v>
      </c>
      <c r="V12053" s="1" t="s">
        <v>6604</v>
      </c>
      <c r="W12053" s="1" t="s">
        <v>154</v>
      </c>
      <c r="X12053">
        <v>11.95</v>
      </c>
    </row>
    <row r="12054" spans="1:24" x14ac:dyDescent="0.3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s="1" t="s">
        <v>24</v>
      </c>
      <c r="G12054">
        <v>0.13980000000000001</v>
      </c>
      <c r="H12054">
        <v>82.01</v>
      </c>
      <c r="I12054" s="1" t="s">
        <v>46</v>
      </c>
      <c r="J12054" s="1" t="s">
        <v>55</v>
      </c>
      <c r="K12054" s="1" t="s">
        <v>29194</v>
      </c>
      <c r="L12054" s="1" t="s">
        <v>193</v>
      </c>
      <c r="M12054" s="1" t="s">
        <v>50</v>
      </c>
      <c r="N12054">
        <v>24000</v>
      </c>
      <c r="O12054" s="1" t="s">
        <v>40</v>
      </c>
      <c r="P12054" s="2">
        <v>40360</v>
      </c>
      <c r="Q12054" s="1" t="s">
        <v>31</v>
      </c>
      <c r="R12054" s="1" t="s">
        <v>32</v>
      </c>
      <c r="S12054" s="1" t="s">
        <v>29195</v>
      </c>
      <c r="T12054" s="1" t="s">
        <v>34</v>
      </c>
      <c r="U12054" s="1" t="s">
        <v>1745</v>
      </c>
      <c r="V12054" s="1" t="s">
        <v>6495</v>
      </c>
      <c r="W12054" s="1" t="s">
        <v>287</v>
      </c>
      <c r="X12054">
        <v>13.35</v>
      </c>
    </row>
    <row r="12055" spans="1:24" x14ac:dyDescent="0.3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s="1" t="s">
        <v>24</v>
      </c>
      <c r="G12055">
        <v>0.1075</v>
      </c>
      <c r="H12055">
        <v>782.9</v>
      </c>
      <c r="I12055" s="1" t="s">
        <v>25</v>
      </c>
      <c r="J12055" s="1" t="s">
        <v>198</v>
      </c>
      <c r="K12055" s="1" t="s">
        <v>10938</v>
      </c>
      <c r="L12055" s="1" t="s">
        <v>49</v>
      </c>
      <c r="M12055" s="1" t="s">
        <v>69</v>
      </c>
      <c r="N12055">
        <v>87950</v>
      </c>
      <c r="O12055" s="1" t="s">
        <v>30</v>
      </c>
      <c r="P12055" s="2">
        <v>40360</v>
      </c>
      <c r="Q12055" s="1" t="s">
        <v>31</v>
      </c>
      <c r="R12055" s="1" t="s">
        <v>32</v>
      </c>
      <c r="S12055" s="1" t="s">
        <v>29196</v>
      </c>
      <c r="T12055" s="1" t="s">
        <v>42</v>
      </c>
      <c r="U12055" s="1" t="s">
        <v>22873</v>
      </c>
      <c r="V12055" s="1" t="s">
        <v>91</v>
      </c>
      <c r="W12055" s="1" t="s">
        <v>92</v>
      </c>
      <c r="X12055">
        <v>13.56</v>
      </c>
    </row>
    <row r="12056" spans="1:24" x14ac:dyDescent="0.3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s="1" t="s">
        <v>115</v>
      </c>
      <c r="G12056">
        <v>0.16320000000000001</v>
      </c>
      <c r="H12056">
        <v>336.72</v>
      </c>
      <c r="I12056" s="1" t="s">
        <v>77</v>
      </c>
      <c r="J12056" s="1" t="s">
        <v>551</v>
      </c>
      <c r="K12056" s="1" t="s">
        <v>29197</v>
      </c>
      <c r="L12056" s="1" t="s">
        <v>64</v>
      </c>
      <c r="M12056" s="1" t="s">
        <v>29</v>
      </c>
      <c r="N12056">
        <v>24000</v>
      </c>
      <c r="O12056" s="1" t="s">
        <v>30</v>
      </c>
      <c r="P12056" s="2">
        <v>40360</v>
      </c>
      <c r="Q12056" s="1" t="s">
        <v>31</v>
      </c>
      <c r="R12056" s="1" t="s">
        <v>32</v>
      </c>
      <c r="S12056" s="1" t="s">
        <v>29198</v>
      </c>
      <c r="T12056" s="1" t="s">
        <v>135</v>
      </c>
      <c r="U12056" s="1" t="s">
        <v>29199</v>
      </c>
      <c r="V12056" s="1" t="s">
        <v>10147</v>
      </c>
      <c r="W12056" s="1" t="s">
        <v>45</v>
      </c>
      <c r="X12056">
        <v>9.25</v>
      </c>
    </row>
    <row r="12057" spans="1:24" x14ac:dyDescent="0.3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s="1" t="s">
        <v>24</v>
      </c>
      <c r="G12057">
        <v>0.1323</v>
      </c>
      <c r="H12057">
        <v>338.05</v>
      </c>
      <c r="I12057" s="1" t="s">
        <v>46</v>
      </c>
      <c r="J12057" s="1" t="s">
        <v>142</v>
      </c>
      <c r="K12057" s="1" t="s">
        <v>10078</v>
      </c>
      <c r="L12057" s="1" t="s">
        <v>88</v>
      </c>
      <c r="M12057" s="1" t="s">
        <v>29</v>
      </c>
      <c r="N12057">
        <v>54000</v>
      </c>
      <c r="O12057" s="1" t="s">
        <v>4087</v>
      </c>
      <c r="P12057" s="2">
        <v>40360</v>
      </c>
      <c r="Q12057" s="1" t="s">
        <v>31</v>
      </c>
      <c r="R12057" s="1" t="s">
        <v>32</v>
      </c>
      <c r="S12057" s="1" t="s">
        <v>29200</v>
      </c>
      <c r="T12057" s="1" t="s">
        <v>34</v>
      </c>
      <c r="U12057" s="1" t="s">
        <v>29201</v>
      </c>
      <c r="V12057" s="1" t="s">
        <v>91</v>
      </c>
      <c r="W12057" s="1" t="s">
        <v>92</v>
      </c>
      <c r="X12057">
        <v>17.62</v>
      </c>
    </row>
    <row r="12058" spans="1:24" x14ac:dyDescent="0.3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s="1" t="s">
        <v>24</v>
      </c>
      <c r="G12058">
        <v>0.15210000000000001</v>
      </c>
      <c r="H12058">
        <v>278.14999999999998</v>
      </c>
      <c r="I12058" s="1" t="s">
        <v>77</v>
      </c>
      <c r="J12058" s="1" t="s">
        <v>78</v>
      </c>
      <c r="K12058" s="1" t="s">
        <v>29202</v>
      </c>
      <c r="L12058" s="1" t="s">
        <v>49</v>
      </c>
      <c r="M12058" s="1" t="s">
        <v>69</v>
      </c>
      <c r="N12058">
        <v>86004</v>
      </c>
      <c r="O12058" s="1" t="s">
        <v>30</v>
      </c>
      <c r="P12058" s="2">
        <v>40360</v>
      </c>
      <c r="Q12058" s="1" t="s">
        <v>31</v>
      </c>
      <c r="R12058" s="1" t="s">
        <v>32</v>
      </c>
      <c r="S12058" s="1" t="s">
        <v>27</v>
      </c>
      <c r="T12058" s="1" t="s">
        <v>171</v>
      </c>
      <c r="U12058" s="1" t="s">
        <v>260</v>
      </c>
      <c r="V12058" s="1" t="s">
        <v>2533</v>
      </c>
      <c r="W12058" s="1" t="s">
        <v>37</v>
      </c>
      <c r="X12058">
        <v>23.11</v>
      </c>
    </row>
    <row r="12059" spans="1:24" x14ac:dyDescent="0.3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s="1" t="s">
        <v>24</v>
      </c>
      <c r="G12059">
        <v>0.15210000000000001</v>
      </c>
      <c r="H12059">
        <v>292.06</v>
      </c>
      <c r="I12059" s="1" t="s">
        <v>77</v>
      </c>
      <c r="J12059" s="1" t="s">
        <v>78</v>
      </c>
      <c r="K12059" s="1" t="s">
        <v>29203</v>
      </c>
      <c r="L12059" s="1" t="s">
        <v>223</v>
      </c>
      <c r="M12059" s="1" t="s">
        <v>69</v>
      </c>
      <c r="N12059">
        <v>56000</v>
      </c>
      <c r="O12059" s="1" t="s">
        <v>30</v>
      </c>
      <c r="P12059" s="2">
        <v>40360</v>
      </c>
      <c r="Q12059" s="1" t="s">
        <v>81</v>
      </c>
      <c r="R12059" s="1" t="s">
        <v>32</v>
      </c>
      <c r="S12059" s="1" t="s">
        <v>27</v>
      </c>
      <c r="T12059" s="1" t="s">
        <v>34</v>
      </c>
      <c r="U12059" s="1" t="s">
        <v>2309</v>
      </c>
      <c r="V12059" s="1" t="s">
        <v>536</v>
      </c>
      <c r="W12059" s="1" t="s">
        <v>511</v>
      </c>
      <c r="X12059">
        <v>19.86</v>
      </c>
    </row>
    <row r="12060" spans="1:24" x14ac:dyDescent="0.3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s="1" t="s">
        <v>24</v>
      </c>
      <c r="G12060">
        <v>0.1075</v>
      </c>
      <c r="H12060">
        <v>521.92999999999995</v>
      </c>
      <c r="I12060" s="1" t="s">
        <v>25</v>
      </c>
      <c r="J12060" s="1" t="s">
        <v>198</v>
      </c>
      <c r="K12060" s="1" t="s">
        <v>10046</v>
      </c>
      <c r="L12060" s="1" t="s">
        <v>237</v>
      </c>
      <c r="M12060" s="1" t="s">
        <v>69</v>
      </c>
      <c r="N12060">
        <v>117400</v>
      </c>
      <c r="O12060" s="1" t="s">
        <v>30</v>
      </c>
      <c r="P12060" s="2">
        <v>40360</v>
      </c>
      <c r="Q12060" s="1" t="s">
        <v>31</v>
      </c>
      <c r="R12060" s="1" t="s">
        <v>32</v>
      </c>
      <c r="S12060" s="1" t="s">
        <v>27</v>
      </c>
      <c r="T12060" s="1" t="s">
        <v>34</v>
      </c>
      <c r="U12060" s="1" t="s">
        <v>29204</v>
      </c>
      <c r="V12060" s="1" t="s">
        <v>1502</v>
      </c>
      <c r="W12060" s="1" t="s">
        <v>1236</v>
      </c>
      <c r="X12060">
        <v>9.9</v>
      </c>
    </row>
    <row r="12061" spans="1:24" x14ac:dyDescent="0.3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s="1" t="s">
        <v>115</v>
      </c>
      <c r="G12061">
        <v>0.1361</v>
      </c>
      <c r="H12061">
        <v>461.34</v>
      </c>
      <c r="I12061" s="1" t="s">
        <v>46</v>
      </c>
      <c r="J12061" s="1" t="s">
        <v>47</v>
      </c>
      <c r="K12061" s="1" t="s">
        <v>29205</v>
      </c>
      <c r="L12061" s="1" t="s">
        <v>49</v>
      </c>
      <c r="M12061" s="1" t="s">
        <v>29</v>
      </c>
      <c r="N12061">
        <v>72000</v>
      </c>
      <c r="O12061" s="1" t="s">
        <v>30</v>
      </c>
      <c r="P12061" s="2">
        <v>40391</v>
      </c>
      <c r="Q12061" s="1" t="s">
        <v>31</v>
      </c>
      <c r="R12061" s="1" t="s">
        <v>32</v>
      </c>
      <c r="S12061" s="1" t="s">
        <v>27</v>
      </c>
      <c r="T12061" s="1" t="s">
        <v>34</v>
      </c>
      <c r="U12061" s="1" t="s">
        <v>29206</v>
      </c>
      <c r="V12061" s="1" t="s">
        <v>6512</v>
      </c>
      <c r="W12061" s="1" t="s">
        <v>154</v>
      </c>
      <c r="X12061">
        <v>12.45</v>
      </c>
    </row>
    <row r="12062" spans="1:24" x14ac:dyDescent="0.3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s="1" t="s">
        <v>24</v>
      </c>
      <c r="G12062">
        <v>7.8799999999999995E-2</v>
      </c>
      <c r="H12062">
        <v>187.69</v>
      </c>
      <c r="I12062" s="1" t="s">
        <v>73</v>
      </c>
      <c r="J12062" s="1" t="s">
        <v>74</v>
      </c>
      <c r="K12062" s="1" t="s">
        <v>29207</v>
      </c>
      <c r="L12062" s="1" t="s">
        <v>237</v>
      </c>
      <c r="M12062" s="1" t="s">
        <v>69</v>
      </c>
      <c r="N12062">
        <v>68000</v>
      </c>
      <c r="O12062" s="1" t="s">
        <v>4087</v>
      </c>
      <c r="P12062" s="2">
        <v>40360</v>
      </c>
      <c r="Q12062" s="1" t="s">
        <v>31</v>
      </c>
      <c r="R12062" s="1" t="s">
        <v>32</v>
      </c>
      <c r="S12062" s="1" t="s">
        <v>29208</v>
      </c>
      <c r="T12062" s="1" t="s">
        <v>34</v>
      </c>
      <c r="U12062" s="1" t="s">
        <v>26798</v>
      </c>
      <c r="V12062" s="1" t="s">
        <v>1350</v>
      </c>
      <c r="W12062" s="1" t="s">
        <v>197</v>
      </c>
      <c r="X12062">
        <v>3.41</v>
      </c>
    </row>
    <row r="12063" spans="1:24" x14ac:dyDescent="0.3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s="1" t="s">
        <v>24</v>
      </c>
      <c r="G12063">
        <v>0.1595</v>
      </c>
      <c r="H12063">
        <v>878.31</v>
      </c>
      <c r="I12063" s="1" t="s">
        <v>77</v>
      </c>
      <c r="J12063" s="1" t="s">
        <v>184</v>
      </c>
      <c r="K12063" s="1" t="s">
        <v>29209</v>
      </c>
      <c r="L12063" s="1" t="s">
        <v>80</v>
      </c>
      <c r="M12063" s="1" t="s">
        <v>29</v>
      </c>
      <c r="N12063">
        <v>77000</v>
      </c>
      <c r="O12063" s="1" t="s">
        <v>30</v>
      </c>
      <c r="P12063" s="2">
        <v>40360</v>
      </c>
      <c r="Q12063" s="1" t="s">
        <v>31</v>
      </c>
      <c r="R12063" s="1" t="s">
        <v>32</v>
      </c>
      <c r="S12063" s="1" t="s">
        <v>29210</v>
      </c>
      <c r="T12063" s="1" t="s">
        <v>34</v>
      </c>
      <c r="U12063" s="1" t="s">
        <v>29211</v>
      </c>
      <c r="V12063" s="1" t="s">
        <v>1320</v>
      </c>
      <c r="W12063" s="1" t="s">
        <v>54</v>
      </c>
      <c r="X12063">
        <v>20.97</v>
      </c>
    </row>
    <row r="12064" spans="1:24" x14ac:dyDescent="0.3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s="1" t="s">
        <v>24</v>
      </c>
      <c r="G12064">
        <v>7.8799999999999995E-2</v>
      </c>
      <c r="H12064">
        <v>62.57</v>
      </c>
      <c r="I12064" s="1" t="s">
        <v>73</v>
      </c>
      <c r="J12064" s="1" t="s">
        <v>74</v>
      </c>
      <c r="K12064" s="1" t="s">
        <v>29212</v>
      </c>
      <c r="L12064" s="1" t="s">
        <v>28</v>
      </c>
      <c r="M12064" s="1" t="s">
        <v>69</v>
      </c>
      <c r="N12064">
        <v>18000</v>
      </c>
      <c r="O12064" s="1" t="s">
        <v>40</v>
      </c>
      <c r="P12064" s="2">
        <v>40360</v>
      </c>
      <c r="Q12064" s="1" t="s">
        <v>31</v>
      </c>
      <c r="R12064" s="1" t="s">
        <v>32</v>
      </c>
      <c r="S12064" s="1" t="s">
        <v>29213</v>
      </c>
      <c r="T12064" s="1" t="s">
        <v>101</v>
      </c>
      <c r="U12064" s="1" t="s">
        <v>29214</v>
      </c>
      <c r="V12064" s="1" t="s">
        <v>5046</v>
      </c>
      <c r="W12064" s="1" t="s">
        <v>608</v>
      </c>
      <c r="X12064">
        <v>20.2</v>
      </c>
    </row>
    <row r="12065" spans="1:24" x14ac:dyDescent="0.3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s="1" t="s">
        <v>115</v>
      </c>
      <c r="G12065">
        <v>0.13980000000000001</v>
      </c>
      <c r="H12065">
        <v>416.9</v>
      </c>
      <c r="I12065" s="1" t="s">
        <v>46</v>
      </c>
      <c r="J12065" s="1" t="s">
        <v>55</v>
      </c>
      <c r="K12065" s="1" t="s">
        <v>29215</v>
      </c>
      <c r="L12065" s="1" t="s">
        <v>49</v>
      </c>
      <c r="M12065" s="1" t="s">
        <v>29</v>
      </c>
      <c r="N12065">
        <v>69996</v>
      </c>
      <c r="O12065" s="1" t="s">
        <v>30</v>
      </c>
      <c r="P12065" s="2">
        <v>40360</v>
      </c>
      <c r="Q12065" s="1" t="s">
        <v>81</v>
      </c>
      <c r="R12065" s="1" t="s">
        <v>32</v>
      </c>
      <c r="S12065" s="1" t="s">
        <v>29216</v>
      </c>
      <c r="T12065" s="1" t="s">
        <v>34</v>
      </c>
      <c r="U12065" s="1" t="s">
        <v>29217</v>
      </c>
      <c r="V12065" s="1" t="s">
        <v>409</v>
      </c>
      <c r="W12065" s="1" t="s">
        <v>162</v>
      </c>
      <c r="X12065">
        <v>8.09</v>
      </c>
    </row>
    <row r="12066" spans="1:24" x14ac:dyDescent="0.3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s="1" t="s">
        <v>24</v>
      </c>
      <c r="G12066">
        <v>7.8799999999999995E-2</v>
      </c>
      <c r="H12066">
        <v>250.25</v>
      </c>
      <c r="I12066" s="1" t="s">
        <v>73</v>
      </c>
      <c r="J12066" s="1" t="s">
        <v>74</v>
      </c>
      <c r="K12066" s="1" t="s">
        <v>29218</v>
      </c>
      <c r="L12066" s="1" t="s">
        <v>88</v>
      </c>
      <c r="M12066" s="1" t="s">
        <v>69</v>
      </c>
      <c r="N12066">
        <v>66500</v>
      </c>
      <c r="O12066" s="1" t="s">
        <v>30</v>
      </c>
      <c r="P12066" s="2">
        <v>40360</v>
      </c>
      <c r="Q12066" s="1" t="s">
        <v>31</v>
      </c>
      <c r="R12066" s="1" t="s">
        <v>32</v>
      </c>
      <c r="S12066" s="1" t="s">
        <v>27</v>
      </c>
      <c r="T12066" s="1" t="s">
        <v>101</v>
      </c>
      <c r="U12066" s="1" t="s">
        <v>29219</v>
      </c>
      <c r="V12066" s="1" t="s">
        <v>1596</v>
      </c>
      <c r="W12066" s="1" t="s">
        <v>174</v>
      </c>
      <c r="X12066">
        <v>19.649999999999999</v>
      </c>
    </row>
    <row r="12067" spans="1:24" x14ac:dyDescent="0.3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s="1" t="s">
        <v>115</v>
      </c>
      <c r="G12067">
        <v>0.1038</v>
      </c>
      <c r="H12067">
        <v>214.35</v>
      </c>
      <c r="I12067" s="1" t="s">
        <v>25</v>
      </c>
      <c r="J12067" s="1" t="s">
        <v>86</v>
      </c>
      <c r="K12067" s="1" t="s">
        <v>29220</v>
      </c>
      <c r="L12067" s="1" t="s">
        <v>57</v>
      </c>
      <c r="M12067" s="1" t="s">
        <v>69</v>
      </c>
      <c r="N12067">
        <v>48000</v>
      </c>
      <c r="O12067" s="1" t="s">
        <v>40</v>
      </c>
      <c r="P12067" s="2">
        <v>40360</v>
      </c>
      <c r="Q12067" s="1" t="s">
        <v>31</v>
      </c>
      <c r="R12067" s="1" t="s">
        <v>32</v>
      </c>
      <c r="S12067" s="1" t="s">
        <v>29221</v>
      </c>
      <c r="T12067" s="1" t="s">
        <v>145</v>
      </c>
      <c r="U12067" s="1" t="s">
        <v>29222</v>
      </c>
      <c r="V12067" s="1" t="s">
        <v>29223</v>
      </c>
      <c r="W12067" s="1" t="s">
        <v>98</v>
      </c>
      <c r="X12067">
        <v>11.72</v>
      </c>
    </row>
    <row r="12068" spans="1:24" x14ac:dyDescent="0.3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s="1" t="s">
        <v>24</v>
      </c>
      <c r="G12068">
        <v>7.51E-2</v>
      </c>
      <c r="H12068">
        <v>140</v>
      </c>
      <c r="I12068" s="1" t="s">
        <v>73</v>
      </c>
      <c r="J12068" s="1" t="s">
        <v>126</v>
      </c>
      <c r="K12068" s="1" t="s">
        <v>29224</v>
      </c>
      <c r="L12068" s="1" t="s">
        <v>64</v>
      </c>
      <c r="M12068" s="1" t="s">
        <v>29</v>
      </c>
      <c r="N12068">
        <v>15600</v>
      </c>
      <c r="O12068" s="1" t="s">
        <v>30</v>
      </c>
      <c r="P12068" s="2">
        <v>40360</v>
      </c>
      <c r="Q12068" s="1" t="s">
        <v>31</v>
      </c>
      <c r="R12068" s="1" t="s">
        <v>32</v>
      </c>
      <c r="S12068" s="1" t="s">
        <v>29225</v>
      </c>
      <c r="T12068" s="1" t="s">
        <v>145</v>
      </c>
      <c r="U12068" s="1" t="s">
        <v>29226</v>
      </c>
      <c r="V12068" s="1" t="s">
        <v>291</v>
      </c>
      <c r="W12068" s="1" t="s">
        <v>92</v>
      </c>
      <c r="X12068">
        <v>10.23</v>
      </c>
    </row>
    <row r="12069" spans="1:24" x14ac:dyDescent="0.3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s="1" t="s">
        <v>24</v>
      </c>
      <c r="G12069">
        <v>0.1361</v>
      </c>
      <c r="H12069">
        <v>679.78</v>
      </c>
      <c r="I12069" s="1" t="s">
        <v>46</v>
      </c>
      <c r="J12069" s="1" t="s">
        <v>47</v>
      </c>
      <c r="K12069" s="1" t="s">
        <v>29227</v>
      </c>
      <c r="L12069" s="1" t="s">
        <v>166</v>
      </c>
      <c r="M12069" s="1" t="s">
        <v>29</v>
      </c>
      <c r="N12069">
        <v>48000</v>
      </c>
      <c r="O12069" s="1" t="s">
        <v>4087</v>
      </c>
      <c r="P12069" s="2">
        <v>40360</v>
      </c>
      <c r="Q12069" s="1" t="s">
        <v>31</v>
      </c>
      <c r="R12069" s="1" t="s">
        <v>32</v>
      </c>
      <c r="S12069" s="1" t="s">
        <v>27</v>
      </c>
      <c r="T12069" s="1" t="s">
        <v>135</v>
      </c>
      <c r="U12069" s="1" t="s">
        <v>29228</v>
      </c>
      <c r="V12069" s="1" t="s">
        <v>315</v>
      </c>
      <c r="W12069" s="1" t="s">
        <v>251</v>
      </c>
      <c r="X12069">
        <v>4.4000000000000004</v>
      </c>
    </row>
    <row r="12070" spans="1:24" x14ac:dyDescent="0.3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s="1" t="s">
        <v>24</v>
      </c>
      <c r="G12070">
        <v>0.1323</v>
      </c>
      <c r="H12070">
        <v>338.05</v>
      </c>
      <c r="I12070" s="1" t="s">
        <v>46</v>
      </c>
      <c r="J12070" s="1" t="s">
        <v>142</v>
      </c>
      <c r="K12070" s="1" t="s">
        <v>29229</v>
      </c>
      <c r="L12070" s="1" t="s">
        <v>166</v>
      </c>
      <c r="M12070" s="1" t="s">
        <v>29</v>
      </c>
      <c r="N12070">
        <v>38400</v>
      </c>
      <c r="O12070" s="1" t="s">
        <v>40</v>
      </c>
      <c r="P12070" s="2">
        <v>40360</v>
      </c>
      <c r="Q12070" s="1" t="s">
        <v>81</v>
      </c>
      <c r="R12070" s="1" t="s">
        <v>32</v>
      </c>
      <c r="S12070" s="1" t="s">
        <v>29230</v>
      </c>
      <c r="T12070" s="1" t="s">
        <v>34</v>
      </c>
      <c r="U12070" s="1" t="s">
        <v>12384</v>
      </c>
      <c r="V12070" s="1" t="s">
        <v>3217</v>
      </c>
      <c r="W12070" s="1" t="s">
        <v>138</v>
      </c>
      <c r="X12070">
        <v>11.63</v>
      </c>
    </row>
    <row r="12071" spans="1:24" x14ac:dyDescent="0.3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s="1" t="s">
        <v>24</v>
      </c>
      <c r="G12071">
        <v>6.7599999999999993E-2</v>
      </c>
      <c r="H12071">
        <v>147.69</v>
      </c>
      <c r="I12071" s="1" t="s">
        <v>73</v>
      </c>
      <c r="J12071" s="1" t="s">
        <v>203</v>
      </c>
      <c r="K12071" s="1" t="s">
        <v>29231</v>
      </c>
      <c r="L12071" s="1" t="s">
        <v>57</v>
      </c>
      <c r="M12071" s="1" t="s">
        <v>29</v>
      </c>
      <c r="N12071">
        <v>125000</v>
      </c>
      <c r="O12071" s="1" t="s">
        <v>4087</v>
      </c>
      <c r="P12071" s="2">
        <v>40360</v>
      </c>
      <c r="Q12071" s="1" t="s">
        <v>31</v>
      </c>
      <c r="R12071" s="1" t="s">
        <v>32</v>
      </c>
      <c r="S12071" s="1" t="s">
        <v>29232</v>
      </c>
      <c r="T12071" s="1" t="s">
        <v>171</v>
      </c>
      <c r="U12071" s="1" t="s">
        <v>29233</v>
      </c>
      <c r="V12071" s="1" t="s">
        <v>934</v>
      </c>
      <c r="W12071" s="1" t="s">
        <v>154</v>
      </c>
      <c r="X12071">
        <v>1.36</v>
      </c>
    </row>
    <row r="12072" spans="1:24" x14ac:dyDescent="0.3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s="1" t="s">
        <v>115</v>
      </c>
      <c r="G12072">
        <v>0.1595</v>
      </c>
      <c r="H12072">
        <v>408.1</v>
      </c>
      <c r="I12072" s="1" t="s">
        <v>77</v>
      </c>
      <c r="J12072" s="1" t="s">
        <v>184</v>
      </c>
      <c r="K12072" s="1" t="s">
        <v>29234</v>
      </c>
      <c r="L12072" s="1" t="s">
        <v>88</v>
      </c>
      <c r="M12072" s="1" t="s">
        <v>29</v>
      </c>
      <c r="N12072">
        <v>74004</v>
      </c>
      <c r="O12072" s="1" t="s">
        <v>30</v>
      </c>
      <c r="P12072" s="2">
        <v>40360</v>
      </c>
      <c r="Q12072" s="1" t="s">
        <v>81</v>
      </c>
      <c r="R12072" s="1" t="s">
        <v>32</v>
      </c>
      <c r="S12072" s="1" t="s">
        <v>29235</v>
      </c>
      <c r="T12072" s="1" t="s">
        <v>34</v>
      </c>
      <c r="U12072" s="1" t="s">
        <v>29236</v>
      </c>
      <c r="V12072" s="1" t="s">
        <v>8010</v>
      </c>
      <c r="W12072" s="1" t="s">
        <v>1521</v>
      </c>
      <c r="X12072">
        <v>24.52</v>
      </c>
    </row>
    <row r="12073" spans="1:24" x14ac:dyDescent="0.3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s="1" t="s">
        <v>24</v>
      </c>
      <c r="G12073">
        <v>7.8799999999999995E-2</v>
      </c>
      <c r="H12073">
        <v>312.82</v>
      </c>
      <c r="I12073" s="1" t="s">
        <v>73</v>
      </c>
      <c r="J12073" s="1" t="s">
        <v>74</v>
      </c>
      <c r="K12073" s="1" t="s">
        <v>29237</v>
      </c>
      <c r="L12073" s="1" t="s">
        <v>64</v>
      </c>
      <c r="M12073" s="1" t="s">
        <v>29</v>
      </c>
      <c r="N12073">
        <v>95000</v>
      </c>
      <c r="O12073" s="1" t="s">
        <v>4087</v>
      </c>
      <c r="P12073" s="2">
        <v>40360</v>
      </c>
      <c r="Q12073" s="1" t="s">
        <v>31</v>
      </c>
      <c r="R12073" s="1" t="s">
        <v>32</v>
      </c>
      <c r="S12073" s="1" t="s">
        <v>27</v>
      </c>
      <c r="T12073" s="1" t="s">
        <v>34</v>
      </c>
      <c r="U12073" s="1" t="s">
        <v>491</v>
      </c>
      <c r="V12073" s="1" t="s">
        <v>1705</v>
      </c>
      <c r="W12073" s="1" t="s">
        <v>37</v>
      </c>
      <c r="X12073">
        <v>20.02</v>
      </c>
    </row>
    <row r="12074" spans="1:24" x14ac:dyDescent="0.3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s="1" t="s">
        <v>24</v>
      </c>
      <c r="G12074">
        <v>0.14349999999999999</v>
      </c>
      <c r="H12074">
        <v>133.96</v>
      </c>
      <c r="I12074" s="1" t="s">
        <v>46</v>
      </c>
      <c r="J12074" s="1" t="s">
        <v>109</v>
      </c>
      <c r="K12074" s="1" t="s">
        <v>7010</v>
      </c>
      <c r="L12074" s="1" t="s">
        <v>237</v>
      </c>
      <c r="M12074" s="1" t="s">
        <v>69</v>
      </c>
      <c r="N12074">
        <v>67320</v>
      </c>
      <c r="O12074" s="1" t="s">
        <v>40</v>
      </c>
      <c r="P12074" s="2">
        <v>40360</v>
      </c>
      <c r="Q12074" s="1" t="s">
        <v>31</v>
      </c>
      <c r="R12074" s="1" t="s">
        <v>32</v>
      </c>
      <c r="S12074" s="1" t="s">
        <v>27</v>
      </c>
      <c r="T12074" s="1" t="s">
        <v>101</v>
      </c>
      <c r="U12074" s="1" t="s">
        <v>29238</v>
      </c>
      <c r="V12074" s="1" t="s">
        <v>72</v>
      </c>
      <c r="W12074" s="1" t="s">
        <v>54</v>
      </c>
      <c r="X12074">
        <v>19.79</v>
      </c>
    </row>
    <row r="12075" spans="1:24" x14ac:dyDescent="0.3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s="1" t="s">
        <v>24</v>
      </c>
      <c r="G12075">
        <v>7.1400000000000005E-2</v>
      </c>
      <c r="H12075">
        <v>263</v>
      </c>
      <c r="I12075" s="1" t="s">
        <v>73</v>
      </c>
      <c r="J12075" s="1" t="s">
        <v>131</v>
      </c>
      <c r="K12075" s="1" t="s">
        <v>29239</v>
      </c>
      <c r="L12075" s="1" t="s">
        <v>49</v>
      </c>
      <c r="M12075" s="1" t="s">
        <v>69</v>
      </c>
      <c r="N12075">
        <v>38400</v>
      </c>
      <c r="O12075" s="1" t="s">
        <v>40</v>
      </c>
      <c r="P12075" s="2">
        <v>40360</v>
      </c>
      <c r="Q12075" s="1" t="s">
        <v>31</v>
      </c>
      <c r="R12075" s="1" t="s">
        <v>32</v>
      </c>
      <c r="S12075" s="1" t="s">
        <v>27</v>
      </c>
      <c r="T12075" s="1" t="s">
        <v>34</v>
      </c>
      <c r="U12075" s="1" t="s">
        <v>29240</v>
      </c>
      <c r="V12075" s="1" t="s">
        <v>1589</v>
      </c>
      <c r="W12075" s="1" t="s">
        <v>37</v>
      </c>
      <c r="X12075">
        <v>16.84</v>
      </c>
    </row>
    <row r="12076" spans="1:24" x14ac:dyDescent="0.3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s="1" t="s">
        <v>24</v>
      </c>
      <c r="G12076">
        <v>0.11119999999999999</v>
      </c>
      <c r="H12076">
        <v>131.19</v>
      </c>
      <c r="I12076" s="1" t="s">
        <v>25</v>
      </c>
      <c r="J12076" s="1" t="s">
        <v>62</v>
      </c>
      <c r="K12076" s="1" t="s">
        <v>27</v>
      </c>
      <c r="L12076" s="1" t="s">
        <v>5804</v>
      </c>
      <c r="M12076" s="1" t="s">
        <v>29</v>
      </c>
      <c r="N12076">
        <v>15708</v>
      </c>
      <c r="O12076" s="1" t="s">
        <v>30</v>
      </c>
      <c r="P12076" s="2">
        <v>40360</v>
      </c>
      <c r="Q12076" s="1" t="s">
        <v>31</v>
      </c>
      <c r="R12076" s="1" t="s">
        <v>32</v>
      </c>
      <c r="S12076" s="1" t="s">
        <v>29241</v>
      </c>
      <c r="T12076" s="1" t="s">
        <v>95</v>
      </c>
      <c r="U12076" s="1" t="s">
        <v>1087</v>
      </c>
      <c r="V12076" s="1" t="s">
        <v>4353</v>
      </c>
      <c r="W12076" s="1" t="s">
        <v>37</v>
      </c>
      <c r="X12076">
        <v>1.1499999999999999</v>
      </c>
    </row>
    <row r="12077" spans="1:24" x14ac:dyDescent="0.3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s="1" t="s">
        <v>24</v>
      </c>
      <c r="G12077">
        <v>0.1149</v>
      </c>
      <c r="H12077">
        <v>112.11</v>
      </c>
      <c r="I12077" s="1" t="s">
        <v>25</v>
      </c>
      <c r="J12077" s="1" t="s">
        <v>26</v>
      </c>
      <c r="K12077" s="1" t="s">
        <v>29242</v>
      </c>
      <c r="L12077" s="1" t="s">
        <v>49</v>
      </c>
      <c r="M12077" s="1" t="s">
        <v>69</v>
      </c>
      <c r="N12077">
        <v>76145</v>
      </c>
      <c r="O12077" s="1" t="s">
        <v>40</v>
      </c>
      <c r="P12077" s="2">
        <v>40360</v>
      </c>
      <c r="Q12077" s="1" t="s">
        <v>81</v>
      </c>
      <c r="R12077" s="1" t="s">
        <v>32</v>
      </c>
      <c r="S12077" s="1" t="s">
        <v>27</v>
      </c>
      <c r="T12077" s="1" t="s">
        <v>34</v>
      </c>
      <c r="U12077" s="1" t="s">
        <v>26110</v>
      </c>
      <c r="V12077" s="1" t="s">
        <v>398</v>
      </c>
      <c r="W12077" s="1" t="s">
        <v>154</v>
      </c>
      <c r="X12077">
        <v>14.06</v>
      </c>
    </row>
    <row r="12078" spans="1:24" x14ac:dyDescent="0.3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s="1" t="s">
        <v>24</v>
      </c>
      <c r="G12078">
        <v>0.1361</v>
      </c>
      <c r="H12078">
        <v>135.96</v>
      </c>
      <c r="I12078" s="1" t="s">
        <v>46</v>
      </c>
      <c r="J12078" s="1" t="s">
        <v>47</v>
      </c>
      <c r="K12078" s="1" t="s">
        <v>10876</v>
      </c>
      <c r="L12078" s="1" t="s">
        <v>28</v>
      </c>
      <c r="M12078" s="1" t="s">
        <v>29</v>
      </c>
      <c r="N12078">
        <v>35600</v>
      </c>
      <c r="O12078" s="1" t="s">
        <v>4087</v>
      </c>
      <c r="P12078" s="2">
        <v>40360</v>
      </c>
      <c r="Q12078" s="1" t="s">
        <v>31</v>
      </c>
      <c r="R12078" s="1" t="s">
        <v>32</v>
      </c>
      <c r="S12078" s="1" t="s">
        <v>29243</v>
      </c>
      <c r="T12078" s="1" t="s">
        <v>42</v>
      </c>
      <c r="U12078" s="1" t="s">
        <v>29244</v>
      </c>
      <c r="V12078" s="1" t="s">
        <v>7841</v>
      </c>
      <c r="W12078" s="1" t="s">
        <v>2104</v>
      </c>
      <c r="X12078">
        <v>16.52</v>
      </c>
    </row>
    <row r="12079" spans="1:24" x14ac:dyDescent="0.3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s="1" t="s">
        <v>24</v>
      </c>
      <c r="G12079">
        <v>6.7599999999999993E-2</v>
      </c>
      <c r="H12079">
        <v>107.69</v>
      </c>
      <c r="I12079" s="1" t="s">
        <v>73</v>
      </c>
      <c r="J12079" s="1" t="s">
        <v>203</v>
      </c>
      <c r="K12079" s="1" t="s">
        <v>29245</v>
      </c>
      <c r="L12079" s="1" t="s">
        <v>49</v>
      </c>
      <c r="M12079" s="1" t="s">
        <v>69</v>
      </c>
      <c r="N12079">
        <v>108000</v>
      </c>
      <c r="O12079" s="1" t="s">
        <v>40</v>
      </c>
      <c r="P12079" s="2">
        <v>40360</v>
      </c>
      <c r="Q12079" s="1" t="s">
        <v>31</v>
      </c>
      <c r="R12079" s="1" t="s">
        <v>32</v>
      </c>
      <c r="S12079" s="1" t="s">
        <v>27</v>
      </c>
      <c r="T12079" s="1" t="s">
        <v>95</v>
      </c>
      <c r="U12079" s="1" t="s">
        <v>29246</v>
      </c>
      <c r="V12079" s="1" t="s">
        <v>2369</v>
      </c>
      <c r="W12079" s="1" t="s">
        <v>154</v>
      </c>
      <c r="X12079">
        <v>19.760000000000002</v>
      </c>
    </row>
    <row r="12080" spans="1:24" x14ac:dyDescent="0.3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s="1" t="s">
        <v>24</v>
      </c>
      <c r="G12080">
        <v>6.7599999999999993E-2</v>
      </c>
      <c r="H12080">
        <v>135.38</v>
      </c>
      <c r="I12080" s="1" t="s">
        <v>73</v>
      </c>
      <c r="J12080" s="1" t="s">
        <v>203</v>
      </c>
      <c r="K12080" s="1" t="s">
        <v>27</v>
      </c>
      <c r="L12080" s="1" t="s">
        <v>5804</v>
      </c>
      <c r="M12080" s="1" t="s">
        <v>69</v>
      </c>
      <c r="N12080">
        <v>23000</v>
      </c>
      <c r="O12080" s="1" t="s">
        <v>4087</v>
      </c>
      <c r="P12080" s="2">
        <v>40360</v>
      </c>
      <c r="Q12080" s="1" t="s">
        <v>31</v>
      </c>
      <c r="R12080" s="1" t="s">
        <v>32</v>
      </c>
      <c r="S12080" s="1" t="s">
        <v>29247</v>
      </c>
      <c r="T12080" s="1" t="s">
        <v>34</v>
      </c>
      <c r="U12080" s="1" t="s">
        <v>1679</v>
      </c>
      <c r="V12080" s="1" t="s">
        <v>3854</v>
      </c>
      <c r="W12080" s="1" t="s">
        <v>497</v>
      </c>
      <c r="X12080">
        <v>6.73</v>
      </c>
    </row>
    <row r="12081" spans="1:24" x14ac:dyDescent="0.3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s="1" t="s">
        <v>24</v>
      </c>
      <c r="G12081">
        <v>7.1400000000000005E-2</v>
      </c>
      <c r="H12081">
        <v>185.65</v>
      </c>
      <c r="I12081" s="1" t="s">
        <v>73</v>
      </c>
      <c r="J12081" s="1" t="s">
        <v>131</v>
      </c>
      <c r="K12081" s="1" t="s">
        <v>29248</v>
      </c>
      <c r="L12081" s="1" t="s">
        <v>49</v>
      </c>
      <c r="M12081" s="1" t="s">
        <v>69</v>
      </c>
      <c r="N12081">
        <v>42000</v>
      </c>
      <c r="O12081" s="1" t="s">
        <v>30</v>
      </c>
      <c r="P12081" s="2">
        <v>40360</v>
      </c>
      <c r="Q12081" s="1" t="s">
        <v>81</v>
      </c>
      <c r="R12081" s="1" t="s">
        <v>32</v>
      </c>
      <c r="S12081" s="1" t="s">
        <v>29249</v>
      </c>
      <c r="T12081" s="1" t="s">
        <v>34</v>
      </c>
      <c r="U12081" s="1" t="s">
        <v>29250</v>
      </c>
      <c r="V12081" s="1" t="s">
        <v>44</v>
      </c>
      <c r="W12081" s="1" t="s">
        <v>45</v>
      </c>
      <c r="X12081">
        <v>13.63</v>
      </c>
    </row>
    <row r="12082" spans="1:24" x14ac:dyDescent="0.3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s="1" t="s">
        <v>24</v>
      </c>
      <c r="G12082">
        <v>6.3899999999999998E-2</v>
      </c>
      <c r="H12082">
        <v>122.4</v>
      </c>
      <c r="I12082" s="1" t="s">
        <v>73</v>
      </c>
      <c r="J12082" s="1" t="s">
        <v>469</v>
      </c>
      <c r="K12082" s="1" t="s">
        <v>29251</v>
      </c>
      <c r="L12082" s="1" t="s">
        <v>237</v>
      </c>
      <c r="M12082" s="1" t="s">
        <v>69</v>
      </c>
      <c r="N12082">
        <v>68004</v>
      </c>
      <c r="O12082" s="1" t="s">
        <v>40</v>
      </c>
      <c r="P12082" s="2">
        <v>40360</v>
      </c>
      <c r="Q12082" s="1" t="s">
        <v>31</v>
      </c>
      <c r="R12082" s="1" t="s">
        <v>32</v>
      </c>
      <c r="S12082" s="1" t="s">
        <v>29252</v>
      </c>
      <c r="T12082" s="1" t="s">
        <v>145</v>
      </c>
      <c r="U12082" s="1" t="s">
        <v>29253</v>
      </c>
      <c r="V12082" s="1" t="s">
        <v>841</v>
      </c>
      <c r="W12082" s="1" t="s">
        <v>138</v>
      </c>
      <c r="X12082">
        <v>0.69</v>
      </c>
    </row>
    <row r="12083" spans="1:24" x14ac:dyDescent="0.3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s="1" t="s">
        <v>24</v>
      </c>
      <c r="G12083">
        <v>0.1361</v>
      </c>
      <c r="H12083">
        <v>849.72</v>
      </c>
      <c r="I12083" s="1" t="s">
        <v>46</v>
      </c>
      <c r="J12083" s="1" t="s">
        <v>47</v>
      </c>
      <c r="K12083" s="1" t="s">
        <v>29254</v>
      </c>
      <c r="L12083" s="1" t="s">
        <v>133</v>
      </c>
      <c r="M12083" s="1" t="s">
        <v>29</v>
      </c>
      <c r="N12083">
        <v>54000</v>
      </c>
      <c r="O12083" s="1" t="s">
        <v>30</v>
      </c>
      <c r="P12083" s="2">
        <v>40360</v>
      </c>
      <c r="Q12083" s="1" t="s">
        <v>81</v>
      </c>
      <c r="R12083" s="1" t="s">
        <v>32</v>
      </c>
      <c r="S12083" s="1" t="s">
        <v>27</v>
      </c>
      <c r="T12083" s="1" t="s">
        <v>34</v>
      </c>
      <c r="U12083" s="1" t="s">
        <v>513</v>
      </c>
      <c r="V12083" s="1" t="s">
        <v>1799</v>
      </c>
      <c r="W12083" s="1" t="s">
        <v>1099</v>
      </c>
      <c r="X12083">
        <v>16.309999999999999</v>
      </c>
    </row>
    <row r="12084" spans="1:24" x14ac:dyDescent="0.3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s="1" t="s">
        <v>24</v>
      </c>
      <c r="G12084">
        <v>0.1038</v>
      </c>
      <c r="H12084">
        <v>389.36</v>
      </c>
      <c r="I12084" s="1" t="s">
        <v>25</v>
      </c>
      <c r="J12084" s="1" t="s">
        <v>86</v>
      </c>
      <c r="K12084" s="1" t="s">
        <v>29255</v>
      </c>
      <c r="L12084" s="1" t="s">
        <v>133</v>
      </c>
      <c r="M12084" s="1" t="s">
        <v>69</v>
      </c>
      <c r="N12084">
        <v>38400</v>
      </c>
      <c r="O12084" s="1" t="s">
        <v>40</v>
      </c>
      <c r="P12084" s="2">
        <v>40360</v>
      </c>
      <c r="Q12084" s="1" t="s">
        <v>31</v>
      </c>
      <c r="R12084" s="1" t="s">
        <v>32</v>
      </c>
      <c r="S12084" s="1" t="s">
        <v>29256</v>
      </c>
      <c r="T12084" s="1" t="s">
        <v>42</v>
      </c>
      <c r="U12084" s="1" t="s">
        <v>190</v>
      </c>
      <c r="V12084" s="1" t="s">
        <v>3542</v>
      </c>
      <c r="W12084" s="1" t="s">
        <v>251</v>
      </c>
      <c r="X12084">
        <v>19.690000000000001</v>
      </c>
    </row>
    <row r="12085" spans="1:24" x14ac:dyDescent="0.3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s="1" t="s">
        <v>24</v>
      </c>
      <c r="G12085">
        <v>0.1186</v>
      </c>
      <c r="H12085">
        <v>505.5</v>
      </c>
      <c r="I12085" s="1" t="s">
        <v>25</v>
      </c>
      <c r="J12085" s="1" t="s">
        <v>38</v>
      </c>
      <c r="K12085" s="1" t="s">
        <v>29257</v>
      </c>
      <c r="L12085" s="1" t="s">
        <v>237</v>
      </c>
      <c r="M12085" s="1" t="s">
        <v>69</v>
      </c>
      <c r="N12085">
        <v>52000</v>
      </c>
      <c r="O12085" s="1" t="s">
        <v>40</v>
      </c>
      <c r="P12085" s="2">
        <v>40360</v>
      </c>
      <c r="Q12085" s="1" t="s">
        <v>31</v>
      </c>
      <c r="R12085" s="1" t="s">
        <v>32</v>
      </c>
      <c r="S12085" s="1" t="s">
        <v>29258</v>
      </c>
      <c r="T12085" s="1" t="s">
        <v>42</v>
      </c>
      <c r="U12085" s="1" t="s">
        <v>29259</v>
      </c>
      <c r="V12085" s="1" t="s">
        <v>1320</v>
      </c>
      <c r="W12085" s="1" t="s">
        <v>54</v>
      </c>
      <c r="X12085">
        <v>15.6</v>
      </c>
    </row>
    <row r="12086" spans="1:24" x14ac:dyDescent="0.3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s="1" t="s">
        <v>24</v>
      </c>
      <c r="G12086">
        <v>0.13980000000000001</v>
      </c>
      <c r="H12086">
        <v>222.1</v>
      </c>
      <c r="I12086" s="1" t="s">
        <v>46</v>
      </c>
      <c r="J12086" s="1" t="s">
        <v>55</v>
      </c>
      <c r="K12086" s="1" t="s">
        <v>29260</v>
      </c>
      <c r="L12086" s="1" t="s">
        <v>133</v>
      </c>
      <c r="M12086" s="1" t="s">
        <v>69</v>
      </c>
      <c r="N12086">
        <v>58000</v>
      </c>
      <c r="O12086" s="1" t="s">
        <v>30</v>
      </c>
      <c r="P12086" s="2">
        <v>40360</v>
      </c>
      <c r="Q12086" s="1" t="s">
        <v>31</v>
      </c>
      <c r="R12086" s="1" t="s">
        <v>32</v>
      </c>
      <c r="S12086" s="1" t="s">
        <v>29261</v>
      </c>
      <c r="T12086" s="1" t="s">
        <v>34</v>
      </c>
      <c r="U12086" s="1" t="s">
        <v>29262</v>
      </c>
      <c r="V12086" s="1" t="s">
        <v>1641</v>
      </c>
      <c r="W12086" s="1" t="s">
        <v>511</v>
      </c>
      <c r="X12086">
        <v>22.92</v>
      </c>
    </row>
    <row r="12087" spans="1:24" x14ac:dyDescent="0.3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s="1" t="s">
        <v>115</v>
      </c>
      <c r="G12087">
        <v>0.15210000000000001</v>
      </c>
      <c r="H12087">
        <v>38.25</v>
      </c>
      <c r="I12087" s="1" t="s">
        <v>77</v>
      </c>
      <c r="J12087" s="1" t="s">
        <v>78</v>
      </c>
      <c r="K12087" s="1" t="s">
        <v>4830</v>
      </c>
      <c r="L12087" s="1" t="s">
        <v>166</v>
      </c>
      <c r="M12087" s="1" t="s">
        <v>29</v>
      </c>
      <c r="N12087">
        <v>58900</v>
      </c>
      <c r="O12087" s="1" t="s">
        <v>4087</v>
      </c>
      <c r="P12087" s="2">
        <v>40360</v>
      </c>
      <c r="Q12087" s="1" t="s">
        <v>81</v>
      </c>
      <c r="R12087" s="1" t="s">
        <v>32</v>
      </c>
      <c r="S12087" s="1" t="s">
        <v>29263</v>
      </c>
      <c r="T12087" s="1" t="s">
        <v>145</v>
      </c>
      <c r="U12087" s="1" t="s">
        <v>29264</v>
      </c>
      <c r="V12087" s="1" t="s">
        <v>2642</v>
      </c>
      <c r="W12087" s="1" t="s">
        <v>138</v>
      </c>
      <c r="X12087">
        <v>12.27</v>
      </c>
    </row>
    <row r="12088" spans="1:24" x14ac:dyDescent="0.3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s="1" t="s">
        <v>115</v>
      </c>
      <c r="G12088">
        <v>0.1186</v>
      </c>
      <c r="H12088">
        <v>93.13</v>
      </c>
      <c r="I12088" s="1" t="s">
        <v>25</v>
      </c>
      <c r="J12088" s="1" t="s">
        <v>38</v>
      </c>
      <c r="K12088" s="1" t="s">
        <v>27</v>
      </c>
      <c r="L12088" s="1" t="s">
        <v>28</v>
      </c>
      <c r="M12088" s="1" t="s">
        <v>29</v>
      </c>
      <c r="N12088">
        <v>24000</v>
      </c>
      <c r="O12088" s="1" t="s">
        <v>40</v>
      </c>
      <c r="P12088" s="2">
        <v>40360</v>
      </c>
      <c r="Q12088" s="1" t="s">
        <v>31</v>
      </c>
      <c r="R12088" s="1" t="s">
        <v>32</v>
      </c>
      <c r="S12088" s="1" t="s">
        <v>27</v>
      </c>
      <c r="T12088" s="1" t="s">
        <v>34</v>
      </c>
      <c r="U12088" s="1" t="s">
        <v>1559</v>
      </c>
      <c r="V12088" s="1" t="s">
        <v>1010</v>
      </c>
      <c r="W12088" s="1" t="s">
        <v>197</v>
      </c>
      <c r="X12088">
        <v>21</v>
      </c>
    </row>
    <row r="12089" spans="1:24" x14ac:dyDescent="0.3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s="1" t="s">
        <v>24</v>
      </c>
      <c r="G12089">
        <v>8.8800000000000004E-2</v>
      </c>
      <c r="H12089">
        <v>388.87</v>
      </c>
      <c r="I12089" s="1" t="s">
        <v>25</v>
      </c>
      <c r="J12089" s="1" t="s">
        <v>86</v>
      </c>
      <c r="K12089" s="1" t="s">
        <v>29265</v>
      </c>
      <c r="L12089" s="1" t="s">
        <v>49</v>
      </c>
      <c r="M12089" s="1" t="s">
        <v>50</v>
      </c>
      <c r="N12089">
        <v>42000</v>
      </c>
      <c r="O12089" s="1" t="s">
        <v>4087</v>
      </c>
      <c r="P12089" s="2">
        <v>40483</v>
      </c>
      <c r="Q12089" s="1" t="s">
        <v>31</v>
      </c>
      <c r="R12089" s="1" t="s">
        <v>32</v>
      </c>
      <c r="S12089" s="1" t="s">
        <v>29266</v>
      </c>
      <c r="T12089" s="1" t="s">
        <v>34</v>
      </c>
      <c r="U12089" s="1" t="s">
        <v>190</v>
      </c>
      <c r="V12089" s="1" t="s">
        <v>183</v>
      </c>
      <c r="W12089" s="1" t="s">
        <v>98</v>
      </c>
      <c r="X12089">
        <v>5.4</v>
      </c>
    </row>
    <row r="12090" spans="1:24" x14ac:dyDescent="0.3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s="1" t="s">
        <v>115</v>
      </c>
      <c r="G12090">
        <v>7.8799999999999995E-2</v>
      </c>
      <c r="H12090">
        <v>97.06</v>
      </c>
      <c r="I12090" s="1" t="s">
        <v>73</v>
      </c>
      <c r="J12090" s="1" t="s">
        <v>74</v>
      </c>
      <c r="K12090" s="1" t="s">
        <v>27</v>
      </c>
      <c r="L12090" s="1" t="s">
        <v>5804</v>
      </c>
      <c r="M12090" s="1" t="s">
        <v>69</v>
      </c>
      <c r="N12090">
        <v>19200</v>
      </c>
      <c r="O12090" s="1" t="s">
        <v>40</v>
      </c>
      <c r="P12090" s="2">
        <v>40360</v>
      </c>
      <c r="Q12090" s="1" t="s">
        <v>31</v>
      </c>
      <c r="R12090" s="1" t="s">
        <v>32</v>
      </c>
      <c r="S12090" s="1" t="s">
        <v>29267</v>
      </c>
      <c r="T12090" s="1" t="s">
        <v>145</v>
      </c>
      <c r="U12090" s="1" t="s">
        <v>29268</v>
      </c>
      <c r="V12090" s="1" t="s">
        <v>3554</v>
      </c>
      <c r="W12090" s="1" t="s">
        <v>37</v>
      </c>
      <c r="X12090">
        <v>7.88</v>
      </c>
    </row>
    <row r="12091" spans="1:24" x14ac:dyDescent="0.3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s="1" t="s">
        <v>115</v>
      </c>
      <c r="G12091">
        <v>0.19040000000000001</v>
      </c>
      <c r="H12091">
        <v>103.86</v>
      </c>
      <c r="I12091" s="1" t="s">
        <v>307</v>
      </c>
      <c r="J12091" s="1" t="s">
        <v>514</v>
      </c>
      <c r="K12091" s="1" t="s">
        <v>29269</v>
      </c>
      <c r="L12091" s="1" t="s">
        <v>64</v>
      </c>
      <c r="M12091" s="1" t="s">
        <v>29</v>
      </c>
      <c r="N12091">
        <v>24000</v>
      </c>
      <c r="O12091" s="1" t="s">
        <v>4087</v>
      </c>
      <c r="P12091" s="2">
        <v>40360</v>
      </c>
      <c r="Q12091" s="1" t="s">
        <v>31</v>
      </c>
      <c r="R12091" s="1" t="s">
        <v>32</v>
      </c>
      <c r="S12091" s="1" t="s">
        <v>29270</v>
      </c>
      <c r="T12091" s="1" t="s">
        <v>171</v>
      </c>
      <c r="U12091" s="1" t="s">
        <v>29271</v>
      </c>
      <c r="V12091" s="1" t="s">
        <v>1402</v>
      </c>
      <c r="W12091" s="1" t="s">
        <v>45</v>
      </c>
      <c r="X12091">
        <v>9.4499999999999993</v>
      </c>
    </row>
    <row r="12092" spans="1:24" x14ac:dyDescent="0.3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s="1" t="s">
        <v>115</v>
      </c>
      <c r="G12092">
        <v>0.1149</v>
      </c>
      <c r="H12092">
        <v>307.83</v>
      </c>
      <c r="I12092" s="1" t="s">
        <v>25</v>
      </c>
      <c r="J12092" s="1" t="s">
        <v>26</v>
      </c>
      <c r="K12092" s="1" t="s">
        <v>29272</v>
      </c>
      <c r="L12092" s="1" t="s">
        <v>28</v>
      </c>
      <c r="M12092" s="1" t="s">
        <v>69</v>
      </c>
      <c r="N12092">
        <v>72000</v>
      </c>
      <c r="O12092" s="1" t="s">
        <v>30</v>
      </c>
      <c r="P12092" s="2">
        <v>40360</v>
      </c>
      <c r="Q12092" s="1" t="s">
        <v>31</v>
      </c>
      <c r="R12092" s="1" t="s">
        <v>32</v>
      </c>
      <c r="S12092" s="1" t="s">
        <v>29273</v>
      </c>
      <c r="T12092" s="1" t="s">
        <v>145</v>
      </c>
      <c r="U12092" s="1" t="s">
        <v>29274</v>
      </c>
      <c r="V12092" s="1" t="s">
        <v>12891</v>
      </c>
      <c r="W12092" s="1" t="s">
        <v>197</v>
      </c>
      <c r="X12092">
        <v>17.98</v>
      </c>
    </row>
    <row r="12093" spans="1:24" x14ac:dyDescent="0.3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s="1" t="s">
        <v>115</v>
      </c>
      <c r="G12093">
        <v>0.16320000000000001</v>
      </c>
      <c r="H12093">
        <v>97.96</v>
      </c>
      <c r="I12093" s="1" t="s">
        <v>77</v>
      </c>
      <c r="J12093" s="1" t="s">
        <v>551</v>
      </c>
      <c r="K12093" s="1" t="s">
        <v>29275</v>
      </c>
      <c r="L12093" s="1" t="s">
        <v>193</v>
      </c>
      <c r="M12093" s="1" t="s">
        <v>29</v>
      </c>
      <c r="N12093">
        <v>52000</v>
      </c>
      <c r="O12093" s="1" t="s">
        <v>4087</v>
      </c>
      <c r="P12093" s="2">
        <v>40360</v>
      </c>
      <c r="Q12093" s="1" t="s">
        <v>31</v>
      </c>
      <c r="R12093" s="1" t="s">
        <v>32</v>
      </c>
      <c r="S12093" s="1" t="s">
        <v>27</v>
      </c>
      <c r="T12093" s="1" t="s">
        <v>95</v>
      </c>
      <c r="U12093" s="1" t="s">
        <v>29276</v>
      </c>
      <c r="V12093" s="1" t="s">
        <v>350</v>
      </c>
      <c r="W12093" s="1" t="s">
        <v>154</v>
      </c>
      <c r="X12093">
        <v>2.15</v>
      </c>
    </row>
    <row r="12094" spans="1:24" x14ac:dyDescent="0.3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s="1" t="s">
        <v>115</v>
      </c>
      <c r="G12094">
        <v>0.1186</v>
      </c>
      <c r="H12094">
        <v>443.48</v>
      </c>
      <c r="I12094" s="1" t="s">
        <v>25</v>
      </c>
      <c r="J12094" s="1" t="s">
        <v>38</v>
      </c>
      <c r="K12094" s="1" t="s">
        <v>29277</v>
      </c>
      <c r="L12094" s="1" t="s">
        <v>88</v>
      </c>
      <c r="M12094" s="1" t="s">
        <v>69</v>
      </c>
      <c r="N12094">
        <v>129000</v>
      </c>
      <c r="O12094" s="1" t="s">
        <v>30</v>
      </c>
      <c r="P12094" s="2">
        <v>40391</v>
      </c>
      <c r="Q12094" s="1" t="s">
        <v>31</v>
      </c>
      <c r="R12094" s="1" t="s">
        <v>32</v>
      </c>
      <c r="S12094" s="1" t="s">
        <v>29278</v>
      </c>
      <c r="T12094" s="1" t="s">
        <v>101</v>
      </c>
      <c r="U12094" s="1" t="s">
        <v>7244</v>
      </c>
      <c r="V12094" s="1" t="s">
        <v>1469</v>
      </c>
      <c r="W12094" s="1" t="s">
        <v>179</v>
      </c>
      <c r="X12094">
        <v>10.35</v>
      </c>
    </row>
    <row r="12095" spans="1:24" x14ac:dyDescent="0.3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s="1" t="s">
        <v>24</v>
      </c>
      <c r="G12095">
        <v>0.1323</v>
      </c>
      <c r="H12095">
        <v>169.03</v>
      </c>
      <c r="I12095" s="1" t="s">
        <v>46</v>
      </c>
      <c r="J12095" s="1" t="s">
        <v>142</v>
      </c>
      <c r="K12095" s="1" t="s">
        <v>29279</v>
      </c>
      <c r="L12095" s="1" t="s">
        <v>64</v>
      </c>
      <c r="M12095" s="1" t="s">
        <v>29</v>
      </c>
      <c r="N12095">
        <v>32004</v>
      </c>
      <c r="O12095" s="1" t="s">
        <v>40</v>
      </c>
      <c r="P12095" s="2">
        <v>40360</v>
      </c>
      <c r="Q12095" s="1" t="s">
        <v>31</v>
      </c>
      <c r="R12095" s="1" t="s">
        <v>32</v>
      </c>
      <c r="S12095" s="1" t="s">
        <v>27</v>
      </c>
      <c r="T12095" s="1" t="s">
        <v>171</v>
      </c>
      <c r="U12095" s="1" t="s">
        <v>29280</v>
      </c>
      <c r="V12095" s="1" t="s">
        <v>18295</v>
      </c>
      <c r="W12095" s="1" t="s">
        <v>231</v>
      </c>
      <c r="X12095">
        <v>16.239999999999998</v>
      </c>
    </row>
    <row r="12096" spans="1:24" x14ac:dyDescent="0.3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s="1" t="s">
        <v>115</v>
      </c>
      <c r="G12096">
        <v>0.19040000000000001</v>
      </c>
      <c r="H12096">
        <v>645.82000000000005</v>
      </c>
      <c r="I12096" s="1" t="s">
        <v>307</v>
      </c>
      <c r="J12096" s="1" t="s">
        <v>514</v>
      </c>
      <c r="K12096" s="1" t="s">
        <v>10730</v>
      </c>
      <c r="L12096" s="1" t="s">
        <v>49</v>
      </c>
      <c r="M12096" s="1" t="s">
        <v>69</v>
      </c>
      <c r="N12096">
        <v>120000</v>
      </c>
      <c r="O12096" s="1" t="s">
        <v>30</v>
      </c>
      <c r="P12096" s="2">
        <v>40360</v>
      </c>
      <c r="Q12096" s="1" t="s">
        <v>31</v>
      </c>
      <c r="R12096" s="1" t="s">
        <v>32</v>
      </c>
      <c r="S12096" s="1" t="s">
        <v>27</v>
      </c>
      <c r="T12096" s="1" t="s">
        <v>42</v>
      </c>
      <c r="U12096" s="1" t="s">
        <v>29281</v>
      </c>
      <c r="V12096" s="1" t="s">
        <v>153</v>
      </c>
      <c r="W12096" s="1" t="s">
        <v>154</v>
      </c>
      <c r="X12096">
        <v>22.47</v>
      </c>
    </row>
    <row r="12097" spans="1:24" x14ac:dyDescent="0.3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s="1" t="s">
        <v>115</v>
      </c>
      <c r="G12097">
        <v>0.1595</v>
      </c>
      <c r="H12097">
        <v>233.2</v>
      </c>
      <c r="I12097" s="1" t="s">
        <v>77</v>
      </c>
      <c r="J12097" s="1" t="s">
        <v>184</v>
      </c>
      <c r="K12097" s="1" t="s">
        <v>29282</v>
      </c>
      <c r="L12097" s="1" t="s">
        <v>64</v>
      </c>
      <c r="M12097" s="1" t="s">
        <v>29</v>
      </c>
      <c r="N12097">
        <v>48000</v>
      </c>
      <c r="O12097" s="1" t="s">
        <v>40</v>
      </c>
      <c r="P12097" s="2">
        <v>40360</v>
      </c>
      <c r="Q12097" s="1" t="s">
        <v>31</v>
      </c>
      <c r="R12097" s="1" t="s">
        <v>32</v>
      </c>
      <c r="S12097" s="1" t="s">
        <v>29283</v>
      </c>
      <c r="T12097" s="1" t="s">
        <v>34</v>
      </c>
      <c r="U12097" s="1" t="s">
        <v>491</v>
      </c>
      <c r="V12097" s="1" t="s">
        <v>1489</v>
      </c>
      <c r="W12097" s="1" t="s">
        <v>1099</v>
      </c>
      <c r="X12097">
        <v>14.25</v>
      </c>
    </row>
    <row r="12098" spans="1:24" x14ac:dyDescent="0.3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s="1" t="s">
        <v>115</v>
      </c>
      <c r="G12098">
        <v>0.1186</v>
      </c>
      <c r="H12098">
        <v>221.74</v>
      </c>
      <c r="I12098" s="1" t="s">
        <v>25</v>
      </c>
      <c r="J12098" s="1" t="s">
        <v>38</v>
      </c>
      <c r="K12098" s="1" t="s">
        <v>8603</v>
      </c>
      <c r="L12098" s="1" t="s">
        <v>133</v>
      </c>
      <c r="M12098" s="1" t="s">
        <v>69</v>
      </c>
      <c r="N12098">
        <v>43000</v>
      </c>
      <c r="O12098" s="1" t="s">
        <v>30</v>
      </c>
      <c r="P12098" s="2">
        <v>40360</v>
      </c>
      <c r="Q12098" s="1" t="s">
        <v>31</v>
      </c>
      <c r="R12098" s="1" t="s">
        <v>32</v>
      </c>
      <c r="S12098" s="1" t="s">
        <v>27</v>
      </c>
      <c r="T12098" s="1" t="s">
        <v>34</v>
      </c>
      <c r="U12098" s="1" t="s">
        <v>2852</v>
      </c>
      <c r="V12098" s="1" t="s">
        <v>7179</v>
      </c>
      <c r="W12098" s="1" t="s">
        <v>287</v>
      </c>
      <c r="X12098">
        <v>23.27</v>
      </c>
    </row>
    <row r="12099" spans="1:24" x14ac:dyDescent="0.3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s="1" t="s">
        <v>24</v>
      </c>
      <c r="G12099">
        <v>0.1075</v>
      </c>
      <c r="H12099">
        <v>97.87</v>
      </c>
      <c r="I12099" s="1" t="s">
        <v>25</v>
      </c>
      <c r="J12099" s="1" t="s">
        <v>198</v>
      </c>
      <c r="K12099" s="1" t="s">
        <v>29284</v>
      </c>
      <c r="L12099" s="1" t="s">
        <v>49</v>
      </c>
      <c r="M12099" s="1" t="s">
        <v>69</v>
      </c>
      <c r="N12099">
        <v>28692</v>
      </c>
      <c r="O12099" s="1" t="s">
        <v>40</v>
      </c>
      <c r="P12099" s="2">
        <v>40360</v>
      </c>
      <c r="Q12099" s="1" t="s">
        <v>31</v>
      </c>
      <c r="R12099" s="1" t="s">
        <v>32</v>
      </c>
      <c r="S12099" s="1" t="s">
        <v>29285</v>
      </c>
      <c r="T12099" s="1" t="s">
        <v>34</v>
      </c>
      <c r="U12099" s="1" t="s">
        <v>29286</v>
      </c>
      <c r="V12099" s="1" t="s">
        <v>5046</v>
      </c>
      <c r="W12099" s="1" t="s">
        <v>608</v>
      </c>
      <c r="X12099">
        <v>17.399999999999999</v>
      </c>
    </row>
    <row r="12100" spans="1:24" x14ac:dyDescent="0.3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s="1" t="s">
        <v>24</v>
      </c>
      <c r="G12100">
        <v>0.1036</v>
      </c>
      <c r="H12100">
        <v>389.24</v>
      </c>
      <c r="I12100" s="1" t="s">
        <v>25</v>
      </c>
      <c r="J12100" s="1" t="s">
        <v>38</v>
      </c>
      <c r="K12100" s="1" t="s">
        <v>29287</v>
      </c>
      <c r="L12100" s="1" t="s">
        <v>193</v>
      </c>
      <c r="M12100" s="1" t="s">
        <v>29</v>
      </c>
      <c r="N12100">
        <v>80004</v>
      </c>
      <c r="O12100" s="1" t="s">
        <v>40</v>
      </c>
      <c r="P12100" s="2">
        <v>40544</v>
      </c>
      <c r="Q12100" s="1" t="s">
        <v>31</v>
      </c>
      <c r="R12100" s="1" t="s">
        <v>32</v>
      </c>
      <c r="S12100" s="1" t="s">
        <v>27</v>
      </c>
      <c r="T12100" s="1" t="s">
        <v>171</v>
      </c>
      <c r="U12100" s="1" t="s">
        <v>311</v>
      </c>
      <c r="V12100" s="1" t="s">
        <v>119</v>
      </c>
      <c r="W12100" s="1" t="s">
        <v>37</v>
      </c>
      <c r="X12100">
        <v>4.59</v>
      </c>
    </row>
    <row r="12101" spans="1:24" x14ac:dyDescent="0.3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s="1" t="s">
        <v>24</v>
      </c>
      <c r="G12101">
        <v>7.8799999999999995E-2</v>
      </c>
      <c r="H12101">
        <v>95.41</v>
      </c>
      <c r="I12101" s="1" t="s">
        <v>73</v>
      </c>
      <c r="J12101" s="1" t="s">
        <v>74</v>
      </c>
      <c r="K12101" s="1" t="s">
        <v>29288</v>
      </c>
      <c r="L12101" s="1" t="s">
        <v>49</v>
      </c>
      <c r="M12101" s="1" t="s">
        <v>69</v>
      </c>
      <c r="N12101">
        <v>30000</v>
      </c>
      <c r="O12101" s="1" t="s">
        <v>4087</v>
      </c>
      <c r="P12101" s="2">
        <v>40360</v>
      </c>
      <c r="Q12101" s="1" t="s">
        <v>31</v>
      </c>
      <c r="R12101" s="1" t="s">
        <v>32</v>
      </c>
      <c r="S12101" s="1" t="s">
        <v>29289</v>
      </c>
      <c r="T12101" s="1" t="s">
        <v>34</v>
      </c>
      <c r="U12101" s="1" t="s">
        <v>29290</v>
      </c>
      <c r="V12101" s="1" t="s">
        <v>331</v>
      </c>
      <c r="W12101" s="1" t="s">
        <v>244</v>
      </c>
      <c r="X12101">
        <v>3.36</v>
      </c>
    </row>
    <row r="12102" spans="1:24" x14ac:dyDescent="0.3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s="1" t="s">
        <v>115</v>
      </c>
      <c r="G12102">
        <v>0.17560000000000001</v>
      </c>
      <c r="H12102">
        <v>251.55</v>
      </c>
      <c r="I12102" s="1" t="s">
        <v>163</v>
      </c>
      <c r="J12102" s="1" t="s">
        <v>164</v>
      </c>
      <c r="K12102" s="1" t="s">
        <v>29291</v>
      </c>
      <c r="L12102" s="1" t="s">
        <v>49</v>
      </c>
      <c r="M12102" s="1" t="s">
        <v>69</v>
      </c>
      <c r="N12102">
        <v>127000</v>
      </c>
      <c r="O12102" s="1" t="s">
        <v>4087</v>
      </c>
      <c r="P12102" s="2">
        <v>40360</v>
      </c>
      <c r="Q12102" s="1" t="s">
        <v>31</v>
      </c>
      <c r="R12102" s="1" t="s">
        <v>32</v>
      </c>
      <c r="S12102" s="1" t="s">
        <v>29292</v>
      </c>
      <c r="T12102" s="1" t="s">
        <v>101</v>
      </c>
      <c r="U12102" s="1" t="s">
        <v>29293</v>
      </c>
      <c r="V12102" s="1" t="s">
        <v>841</v>
      </c>
      <c r="W12102" s="1" t="s">
        <v>138</v>
      </c>
      <c r="X12102">
        <v>12.59</v>
      </c>
    </row>
    <row r="12103" spans="1:24" x14ac:dyDescent="0.3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s="1" t="s">
        <v>24</v>
      </c>
      <c r="G12103">
        <v>0.14349999999999999</v>
      </c>
      <c r="H12103">
        <v>267.92</v>
      </c>
      <c r="I12103" s="1" t="s">
        <v>46</v>
      </c>
      <c r="J12103" s="1" t="s">
        <v>109</v>
      </c>
      <c r="K12103" s="1" t="s">
        <v>29294</v>
      </c>
      <c r="L12103" s="1" t="s">
        <v>28</v>
      </c>
      <c r="M12103" s="1" t="s">
        <v>29</v>
      </c>
      <c r="N12103">
        <v>30100</v>
      </c>
      <c r="O12103" s="1" t="s">
        <v>4087</v>
      </c>
      <c r="P12103" s="2">
        <v>40360</v>
      </c>
      <c r="Q12103" s="1" t="s">
        <v>31</v>
      </c>
      <c r="R12103" s="1" t="s">
        <v>32</v>
      </c>
      <c r="S12103" s="1" t="s">
        <v>29295</v>
      </c>
      <c r="T12103" s="1" t="s">
        <v>171</v>
      </c>
      <c r="U12103" s="1" t="s">
        <v>29296</v>
      </c>
      <c r="V12103" s="1" t="s">
        <v>1645</v>
      </c>
      <c r="W12103" s="1" t="s">
        <v>37</v>
      </c>
      <c r="X12103">
        <v>21.89</v>
      </c>
    </row>
    <row r="12104" spans="1:24" x14ac:dyDescent="0.3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s="1" t="s">
        <v>24</v>
      </c>
      <c r="G12104">
        <v>0.1186</v>
      </c>
      <c r="H12104">
        <v>116.02</v>
      </c>
      <c r="I12104" s="1" t="s">
        <v>25</v>
      </c>
      <c r="J12104" s="1" t="s">
        <v>38</v>
      </c>
      <c r="K12104" s="1" t="s">
        <v>29297</v>
      </c>
      <c r="L12104" s="1" t="s">
        <v>80</v>
      </c>
      <c r="M12104" s="1" t="s">
        <v>29</v>
      </c>
      <c r="N12104">
        <v>30000</v>
      </c>
      <c r="O12104" s="1" t="s">
        <v>4087</v>
      </c>
      <c r="P12104" s="2">
        <v>40360</v>
      </c>
      <c r="Q12104" s="1" t="s">
        <v>31</v>
      </c>
      <c r="R12104" s="1" t="s">
        <v>32</v>
      </c>
      <c r="S12104" s="1" t="s">
        <v>27</v>
      </c>
      <c r="T12104" s="1" t="s">
        <v>34</v>
      </c>
      <c r="U12104" s="1" t="s">
        <v>29298</v>
      </c>
      <c r="V12104" s="1" t="s">
        <v>1320</v>
      </c>
      <c r="W12104" s="1" t="s">
        <v>54</v>
      </c>
      <c r="X12104">
        <v>11.04</v>
      </c>
    </row>
    <row r="12105" spans="1:24" x14ac:dyDescent="0.3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s="1" t="s">
        <v>24</v>
      </c>
      <c r="G12105">
        <v>9.9900000000000003E-2</v>
      </c>
      <c r="H12105">
        <v>387.15</v>
      </c>
      <c r="I12105" s="1" t="s">
        <v>25</v>
      </c>
      <c r="J12105" s="1" t="s">
        <v>86</v>
      </c>
      <c r="K12105" s="1" t="s">
        <v>29299</v>
      </c>
      <c r="L12105" s="1" t="s">
        <v>193</v>
      </c>
      <c r="M12105" s="1" t="s">
        <v>69</v>
      </c>
      <c r="N12105">
        <v>74000</v>
      </c>
      <c r="O12105" s="1" t="s">
        <v>40</v>
      </c>
      <c r="P12105" s="2">
        <v>40787</v>
      </c>
      <c r="Q12105" s="1" t="s">
        <v>31</v>
      </c>
      <c r="R12105" s="1" t="s">
        <v>32</v>
      </c>
      <c r="S12105" s="1" t="s">
        <v>29300</v>
      </c>
      <c r="T12105" s="1" t="s">
        <v>42</v>
      </c>
      <c r="U12105" s="1" t="s">
        <v>29301</v>
      </c>
      <c r="V12105" s="1" t="s">
        <v>269</v>
      </c>
      <c r="W12105" s="1" t="s">
        <v>138</v>
      </c>
      <c r="X12105">
        <v>7.25</v>
      </c>
    </row>
    <row r="12106" spans="1:24" x14ac:dyDescent="0.3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s="1" t="s">
        <v>24</v>
      </c>
      <c r="G12106">
        <v>0.1361</v>
      </c>
      <c r="H12106">
        <v>577.80999999999995</v>
      </c>
      <c r="I12106" s="1" t="s">
        <v>46</v>
      </c>
      <c r="J12106" s="1" t="s">
        <v>47</v>
      </c>
      <c r="K12106" s="1" t="s">
        <v>29302</v>
      </c>
      <c r="L12106" s="1" t="s">
        <v>28</v>
      </c>
      <c r="M12106" s="1" t="s">
        <v>69</v>
      </c>
      <c r="N12106">
        <v>100000</v>
      </c>
      <c r="O12106" s="1" t="s">
        <v>4087</v>
      </c>
      <c r="P12106" s="2">
        <v>40360</v>
      </c>
      <c r="Q12106" s="1" t="s">
        <v>31</v>
      </c>
      <c r="R12106" s="1" t="s">
        <v>32</v>
      </c>
      <c r="S12106" s="1" t="s">
        <v>29303</v>
      </c>
      <c r="T12106" s="1" t="s">
        <v>34</v>
      </c>
      <c r="U12106" s="1" t="s">
        <v>106</v>
      </c>
      <c r="V12106" s="1" t="s">
        <v>536</v>
      </c>
      <c r="W12106" s="1" t="s">
        <v>511</v>
      </c>
      <c r="X12106">
        <v>13</v>
      </c>
    </row>
    <row r="12107" spans="1:24" x14ac:dyDescent="0.3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s="1" t="s">
        <v>115</v>
      </c>
      <c r="G12107">
        <v>0.11119999999999999</v>
      </c>
      <c r="H12107">
        <v>313.95999999999998</v>
      </c>
      <c r="I12107" s="1" t="s">
        <v>25</v>
      </c>
      <c r="J12107" s="1" t="s">
        <v>62</v>
      </c>
      <c r="K12107" s="1" t="s">
        <v>29304</v>
      </c>
      <c r="L12107" s="1" t="s">
        <v>49</v>
      </c>
      <c r="M12107" s="1" t="s">
        <v>29</v>
      </c>
      <c r="N12107">
        <v>92000</v>
      </c>
      <c r="O12107" s="1" t="s">
        <v>40</v>
      </c>
      <c r="P12107" s="2">
        <v>40360</v>
      </c>
      <c r="Q12107" s="1" t="s">
        <v>31</v>
      </c>
      <c r="R12107" s="1" t="s">
        <v>32</v>
      </c>
      <c r="S12107" s="1" t="s">
        <v>27</v>
      </c>
      <c r="T12107" s="1" t="s">
        <v>213</v>
      </c>
      <c r="U12107" s="1" t="s">
        <v>29305</v>
      </c>
      <c r="V12107" s="1" t="s">
        <v>1359</v>
      </c>
      <c r="W12107" s="1" t="s">
        <v>37</v>
      </c>
      <c r="X12107">
        <v>0.63</v>
      </c>
    </row>
    <row r="12108" spans="1:24" x14ac:dyDescent="0.3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s="1" t="s">
        <v>115</v>
      </c>
      <c r="G12108">
        <v>0.17560000000000001</v>
      </c>
      <c r="H12108">
        <v>125.78</v>
      </c>
      <c r="I12108" s="1" t="s">
        <v>163</v>
      </c>
      <c r="J12108" s="1" t="s">
        <v>164</v>
      </c>
      <c r="K12108" s="1" t="s">
        <v>29306</v>
      </c>
      <c r="L12108" s="1" t="s">
        <v>166</v>
      </c>
      <c r="M12108" s="1" t="s">
        <v>29</v>
      </c>
      <c r="N12108">
        <v>44904</v>
      </c>
      <c r="O12108" s="1" t="s">
        <v>40</v>
      </c>
      <c r="P12108" s="2">
        <v>40360</v>
      </c>
      <c r="Q12108" s="1" t="s">
        <v>31</v>
      </c>
      <c r="R12108" s="1" t="s">
        <v>32</v>
      </c>
      <c r="S12108" s="1" t="s">
        <v>29307</v>
      </c>
      <c r="T12108" s="1" t="s">
        <v>171</v>
      </c>
      <c r="U12108" s="1" t="s">
        <v>29308</v>
      </c>
      <c r="V12108" s="1" t="s">
        <v>2642</v>
      </c>
      <c r="W12108" s="1" t="s">
        <v>138</v>
      </c>
      <c r="X12108">
        <v>1.82</v>
      </c>
    </row>
    <row r="12109" spans="1:24" x14ac:dyDescent="0.3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s="1" t="s">
        <v>115</v>
      </c>
      <c r="G12109">
        <v>0.16320000000000001</v>
      </c>
      <c r="H12109">
        <v>367.33</v>
      </c>
      <c r="I12109" s="1" t="s">
        <v>77</v>
      </c>
      <c r="J12109" s="1" t="s">
        <v>551</v>
      </c>
      <c r="K12109" s="1" t="s">
        <v>29309</v>
      </c>
      <c r="L12109" s="1" t="s">
        <v>49</v>
      </c>
      <c r="M12109" s="1" t="s">
        <v>69</v>
      </c>
      <c r="N12109">
        <v>70000</v>
      </c>
      <c r="O12109" s="1" t="s">
        <v>4087</v>
      </c>
      <c r="P12109" s="2">
        <v>40391</v>
      </c>
      <c r="Q12109" s="1" t="s">
        <v>31</v>
      </c>
      <c r="R12109" s="1" t="s">
        <v>32</v>
      </c>
      <c r="S12109" s="1" t="s">
        <v>29310</v>
      </c>
      <c r="T12109" s="1" t="s">
        <v>34</v>
      </c>
      <c r="U12109" s="1" t="s">
        <v>1329</v>
      </c>
      <c r="V12109" s="1" t="s">
        <v>1866</v>
      </c>
      <c r="W12109" s="1" t="s">
        <v>45</v>
      </c>
      <c r="X12109">
        <v>15.74</v>
      </c>
    </row>
    <row r="12110" spans="1:24" x14ac:dyDescent="0.3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s="1" t="s">
        <v>115</v>
      </c>
      <c r="G12110">
        <v>0.11119999999999999</v>
      </c>
      <c r="H12110">
        <v>294.33999999999997</v>
      </c>
      <c r="I12110" s="1" t="s">
        <v>25</v>
      </c>
      <c r="J12110" s="1" t="s">
        <v>62</v>
      </c>
      <c r="K12110" s="1" t="s">
        <v>29311</v>
      </c>
      <c r="L12110" s="1" t="s">
        <v>88</v>
      </c>
      <c r="M12110" s="1" t="s">
        <v>69</v>
      </c>
      <c r="N12110">
        <v>68000</v>
      </c>
      <c r="O12110" s="1" t="s">
        <v>4087</v>
      </c>
      <c r="P12110" s="2">
        <v>40360</v>
      </c>
      <c r="Q12110" s="1" t="s">
        <v>31</v>
      </c>
      <c r="R12110" s="1" t="s">
        <v>32</v>
      </c>
      <c r="S12110" s="1" t="s">
        <v>29312</v>
      </c>
      <c r="T12110" s="1" t="s">
        <v>34</v>
      </c>
      <c r="U12110" s="1" t="s">
        <v>17211</v>
      </c>
      <c r="V12110" s="1" t="s">
        <v>1088</v>
      </c>
      <c r="W12110" s="1" t="s">
        <v>37</v>
      </c>
      <c r="X12110">
        <v>13.18</v>
      </c>
    </row>
    <row r="12111" spans="1:24" x14ac:dyDescent="0.3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s="1" t="s">
        <v>115</v>
      </c>
      <c r="G12111">
        <v>0.15579999999999999</v>
      </c>
      <c r="H12111">
        <v>361.44</v>
      </c>
      <c r="I12111" s="1" t="s">
        <v>77</v>
      </c>
      <c r="J12111" s="1" t="s">
        <v>120</v>
      </c>
      <c r="K12111" s="1" t="s">
        <v>2252</v>
      </c>
      <c r="L12111" s="1" t="s">
        <v>49</v>
      </c>
      <c r="M12111" s="1" t="s">
        <v>69</v>
      </c>
      <c r="N12111">
        <v>80000</v>
      </c>
      <c r="O12111" s="1" t="s">
        <v>30</v>
      </c>
      <c r="P12111" s="2">
        <v>40360</v>
      </c>
      <c r="Q12111" s="1" t="s">
        <v>31</v>
      </c>
      <c r="R12111" s="1" t="s">
        <v>32</v>
      </c>
      <c r="S12111" s="1" t="s">
        <v>27</v>
      </c>
      <c r="T12111" s="1" t="s">
        <v>42</v>
      </c>
      <c r="U12111" s="1" t="s">
        <v>22192</v>
      </c>
      <c r="V12111" s="1" t="s">
        <v>1320</v>
      </c>
      <c r="W12111" s="1" t="s">
        <v>54</v>
      </c>
      <c r="X12111">
        <v>23.41</v>
      </c>
    </row>
    <row r="12112" spans="1:24" x14ac:dyDescent="0.3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s="1" t="s">
        <v>24</v>
      </c>
      <c r="G12112">
        <v>0.1075</v>
      </c>
      <c r="H12112">
        <v>417.55</v>
      </c>
      <c r="I12112" s="1" t="s">
        <v>25</v>
      </c>
      <c r="J12112" s="1" t="s">
        <v>198</v>
      </c>
      <c r="K12112" s="1" t="s">
        <v>29313</v>
      </c>
      <c r="L12112" s="1" t="s">
        <v>88</v>
      </c>
      <c r="M12112" s="1" t="s">
        <v>29</v>
      </c>
      <c r="N12112">
        <v>85000</v>
      </c>
      <c r="O12112" s="1" t="s">
        <v>40</v>
      </c>
      <c r="P12112" s="2">
        <v>40360</v>
      </c>
      <c r="Q12112" s="1" t="s">
        <v>31</v>
      </c>
      <c r="R12112" s="1" t="s">
        <v>32</v>
      </c>
      <c r="S12112" s="1" t="s">
        <v>29314</v>
      </c>
      <c r="T12112" s="1" t="s">
        <v>34</v>
      </c>
      <c r="U12112" s="1" t="s">
        <v>7238</v>
      </c>
      <c r="V12112" s="1" t="s">
        <v>91</v>
      </c>
      <c r="W12112" s="1" t="s">
        <v>92</v>
      </c>
      <c r="X12112">
        <v>8.75</v>
      </c>
    </row>
    <row r="12113" spans="1:24" x14ac:dyDescent="0.3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s="1" t="s">
        <v>115</v>
      </c>
      <c r="G12113">
        <v>0.1186</v>
      </c>
      <c r="H12113">
        <v>283.83</v>
      </c>
      <c r="I12113" s="1" t="s">
        <v>25</v>
      </c>
      <c r="J12113" s="1" t="s">
        <v>38</v>
      </c>
      <c r="K12113" s="1" t="s">
        <v>29315</v>
      </c>
      <c r="L12113" s="1" t="s">
        <v>64</v>
      </c>
      <c r="M12113" s="1" t="s">
        <v>29</v>
      </c>
      <c r="N12113">
        <v>72000</v>
      </c>
      <c r="O12113" s="1" t="s">
        <v>4087</v>
      </c>
      <c r="P12113" s="2">
        <v>40360</v>
      </c>
      <c r="Q12113" s="1" t="s">
        <v>31</v>
      </c>
      <c r="R12113" s="1" t="s">
        <v>32</v>
      </c>
      <c r="S12113" s="1" t="s">
        <v>29316</v>
      </c>
      <c r="T12113" s="1" t="s">
        <v>34</v>
      </c>
      <c r="U12113" s="1" t="s">
        <v>190</v>
      </c>
      <c r="V12113" s="1" t="s">
        <v>1224</v>
      </c>
      <c r="W12113" s="1" t="s">
        <v>37</v>
      </c>
      <c r="X12113">
        <v>11.92</v>
      </c>
    </row>
    <row r="12114" spans="1:24" x14ac:dyDescent="0.3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s="1" t="s">
        <v>24</v>
      </c>
      <c r="G12114">
        <v>7.51E-2</v>
      </c>
      <c r="H12114">
        <v>155.56</v>
      </c>
      <c r="I12114" s="1" t="s">
        <v>73</v>
      </c>
      <c r="J12114" s="1" t="s">
        <v>126</v>
      </c>
      <c r="K12114" s="1" t="s">
        <v>29317</v>
      </c>
      <c r="L12114" s="1" t="s">
        <v>193</v>
      </c>
      <c r="M12114" s="1" t="s">
        <v>69</v>
      </c>
      <c r="N12114">
        <v>50000</v>
      </c>
      <c r="O12114" s="1" t="s">
        <v>4087</v>
      </c>
      <c r="P12114" s="2">
        <v>40360</v>
      </c>
      <c r="Q12114" s="1" t="s">
        <v>31</v>
      </c>
      <c r="R12114" s="1" t="s">
        <v>32</v>
      </c>
      <c r="S12114" s="1" t="s">
        <v>29318</v>
      </c>
      <c r="T12114" s="1" t="s">
        <v>171</v>
      </c>
      <c r="U12114" s="1" t="s">
        <v>29319</v>
      </c>
      <c r="V12114" s="1" t="s">
        <v>2082</v>
      </c>
      <c r="W12114" s="1" t="s">
        <v>1285</v>
      </c>
      <c r="X12114">
        <v>0.36</v>
      </c>
    </row>
    <row r="12115" spans="1:24" x14ac:dyDescent="0.3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s="1" t="s">
        <v>24</v>
      </c>
      <c r="G12115">
        <v>7.8799999999999995E-2</v>
      </c>
      <c r="H12115">
        <v>156.41</v>
      </c>
      <c r="I12115" s="1" t="s">
        <v>73</v>
      </c>
      <c r="J12115" s="1" t="s">
        <v>74</v>
      </c>
      <c r="K12115" s="1" t="s">
        <v>29320</v>
      </c>
      <c r="L12115" s="1" t="s">
        <v>49</v>
      </c>
      <c r="M12115" s="1" t="s">
        <v>69</v>
      </c>
      <c r="N12115">
        <v>50000</v>
      </c>
      <c r="O12115" s="1" t="s">
        <v>4087</v>
      </c>
      <c r="P12115" s="2">
        <v>40360</v>
      </c>
      <c r="Q12115" s="1" t="s">
        <v>81</v>
      </c>
      <c r="R12115" s="1" t="s">
        <v>32</v>
      </c>
      <c r="S12115" s="1" t="s">
        <v>29321</v>
      </c>
      <c r="T12115" s="1" t="s">
        <v>145</v>
      </c>
      <c r="U12115" s="1" t="s">
        <v>7506</v>
      </c>
      <c r="V12115" s="1" t="s">
        <v>315</v>
      </c>
      <c r="W12115" s="1" t="s">
        <v>251</v>
      </c>
      <c r="X12115">
        <v>11.33</v>
      </c>
    </row>
    <row r="12116" spans="1:24" x14ac:dyDescent="0.3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s="1" t="s">
        <v>115</v>
      </c>
      <c r="G12116">
        <v>0.16450000000000001</v>
      </c>
      <c r="H12116">
        <v>442.05</v>
      </c>
      <c r="I12116" s="1" t="s">
        <v>163</v>
      </c>
      <c r="J12116" s="1" t="s">
        <v>321</v>
      </c>
      <c r="K12116" s="1" t="s">
        <v>5188</v>
      </c>
      <c r="L12116" s="1" t="s">
        <v>88</v>
      </c>
      <c r="M12116" s="1" t="s">
        <v>29</v>
      </c>
      <c r="N12116">
        <v>65000</v>
      </c>
      <c r="O12116" s="1" t="s">
        <v>30</v>
      </c>
      <c r="P12116" s="2">
        <v>40360</v>
      </c>
      <c r="Q12116" s="1" t="s">
        <v>31</v>
      </c>
      <c r="R12116" s="1" t="s">
        <v>32</v>
      </c>
      <c r="S12116" s="1" t="s">
        <v>29322</v>
      </c>
      <c r="T12116" s="1" t="s">
        <v>42</v>
      </c>
      <c r="U12116" s="1" t="s">
        <v>29323</v>
      </c>
      <c r="V12116" s="1" t="s">
        <v>409</v>
      </c>
      <c r="W12116" s="1" t="s">
        <v>162</v>
      </c>
      <c r="X12116">
        <v>14.03</v>
      </c>
    </row>
    <row r="12117" spans="1:24" x14ac:dyDescent="0.3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s="1" t="s">
        <v>115</v>
      </c>
      <c r="G12117">
        <v>0.1323</v>
      </c>
      <c r="H12117">
        <v>228.71</v>
      </c>
      <c r="I12117" s="1" t="s">
        <v>46</v>
      </c>
      <c r="J12117" s="1" t="s">
        <v>142</v>
      </c>
      <c r="K12117" s="1" t="s">
        <v>29324</v>
      </c>
      <c r="L12117" s="1" t="s">
        <v>49</v>
      </c>
      <c r="M12117" s="1" t="s">
        <v>69</v>
      </c>
      <c r="N12117">
        <v>85603</v>
      </c>
      <c r="O12117" s="1" t="s">
        <v>40</v>
      </c>
      <c r="P12117" s="2">
        <v>40360</v>
      </c>
      <c r="Q12117" s="1" t="s">
        <v>31</v>
      </c>
      <c r="R12117" s="1" t="s">
        <v>32</v>
      </c>
      <c r="S12117" s="1" t="s">
        <v>29325</v>
      </c>
      <c r="T12117" s="1" t="s">
        <v>34</v>
      </c>
      <c r="U12117" s="1" t="s">
        <v>29326</v>
      </c>
      <c r="V12117" s="1" t="s">
        <v>5673</v>
      </c>
      <c r="W12117" s="1" t="s">
        <v>54</v>
      </c>
      <c r="X12117">
        <v>16.989999999999998</v>
      </c>
    </row>
    <row r="12118" spans="1:24" x14ac:dyDescent="0.3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s="1" t="s">
        <v>115</v>
      </c>
      <c r="G12118">
        <v>0.1719</v>
      </c>
      <c r="H12118">
        <v>124.78</v>
      </c>
      <c r="I12118" s="1" t="s">
        <v>163</v>
      </c>
      <c r="J12118" s="1" t="s">
        <v>954</v>
      </c>
      <c r="K12118" s="1" t="s">
        <v>29327</v>
      </c>
      <c r="L12118" s="1" t="s">
        <v>88</v>
      </c>
      <c r="M12118" s="1" t="s">
        <v>29</v>
      </c>
      <c r="N12118">
        <v>38400</v>
      </c>
      <c r="O12118" s="1" t="s">
        <v>4087</v>
      </c>
      <c r="P12118" s="2">
        <v>40360</v>
      </c>
      <c r="Q12118" s="1" t="s">
        <v>31</v>
      </c>
      <c r="R12118" s="1" t="s">
        <v>32</v>
      </c>
      <c r="S12118" s="1" t="s">
        <v>27</v>
      </c>
      <c r="T12118" s="1" t="s">
        <v>34</v>
      </c>
      <c r="U12118" s="1" t="s">
        <v>29328</v>
      </c>
      <c r="V12118" s="1" t="s">
        <v>2266</v>
      </c>
      <c r="W12118" s="1" t="s">
        <v>61</v>
      </c>
      <c r="X12118">
        <v>23.88</v>
      </c>
    </row>
    <row r="12119" spans="1:24" x14ac:dyDescent="0.3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s="1" t="s">
        <v>115</v>
      </c>
      <c r="G12119">
        <v>0.1038</v>
      </c>
      <c r="H12119">
        <v>150.05000000000001</v>
      </c>
      <c r="I12119" s="1" t="s">
        <v>25</v>
      </c>
      <c r="J12119" s="1" t="s">
        <v>86</v>
      </c>
      <c r="K12119" s="1" t="s">
        <v>27</v>
      </c>
      <c r="L12119" s="1" t="s">
        <v>5804</v>
      </c>
      <c r="M12119" s="1" t="s">
        <v>50</v>
      </c>
      <c r="N12119">
        <v>19896</v>
      </c>
      <c r="O12119" s="1" t="s">
        <v>40</v>
      </c>
      <c r="P12119" s="2">
        <v>40360</v>
      </c>
      <c r="Q12119" s="1" t="s">
        <v>31</v>
      </c>
      <c r="R12119" s="1" t="s">
        <v>32</v>
      </c>
      <c r="S12119" s="1" t="s">
        <v>29329</v>
      </c>
      <c r="T12119" s="1" t="s">
        <v>276</v>
      </c>
      <c r="U12119" s="1" t="s">
        <v>29330</v>
      </c>
      <c r="V12119" s="1" t="s">
        <v>10504</v>
      </c>
      <c r="W12119" s="1" t="s">
        <v>570</v>
      </c>
      <c r="X12119">
        <v>4.95</v>
      </c>
    </row>
    <row r="12120" spans="1:24" x14ac:dyDescent="0.3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s="1" t="s">
        <v>24</v>
      </c>
      <c r="G12120">
        <v>0.1323</v>
      </c>
      <c r="H12120">
        <v>594.97</v>
      </c>
      <c r="I12120" s="1" t="s">
        <v>46</v>
      </c>
      <c r="J12120" s="1" t="s">
        <v>142</v>
      </c>
      <c r="K12120" s="1" t="s">
        <v>29331</v>
      </c>
      <c r="L12120" s="1" t="s">
        <v>49</v>
      </c>
      <c r="M12120" s="1" t="s">
        <v>29</v>
      </c>
      <c r="N12120">
        <v>205000</v>
      </c>
      <c r="O12120" s="1" t="s">
        <v>30</v>
      </c>
      <c r="P12120" s="2">
        <v>40360</v>
      </c>
      <c r="Q12120" s="1" t="s">
        <v>31</v>
      </c>
      <c r="R12120" s="1" t="s">
        <v>32</v>
      </c>
      <c r="S12120" s="1" t="s">
        <v>29332</v>
      </c>
      <c r="T12120" s="1" t="s">
        <v>135</v>
      </c>
      <c r="U12120" s="1" t="s">
        <v>29333</v>
      </c>
      <c r="V12120" s="1" t="s">
        <v>350</v>
      </c>
      <c r="W12120" s="1" t="s">
        <v>154</v>
      </c>
      <c r="X12120">
        <v>0.34</v>
      </c>
    </row>
    <row r="12121" spans="1:24" x14ac:dyDescent="0.3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s="1" t="s">
        <v>115</v>
      </c>
      <c r="G12121">
        <v>0.1867</v>
      </c>
      <c r="H12121">
        <v>154.56</v>
      </c>
      <c r="I12121" s="1" t="s">
        <v>307</v>
      </c>
      <c r="J12121" s="1" t="s">
        <v>424</v>
      </c>
      <c r="K12121" s="1" t="s">
        <v>29334</v>
      </c>
      <c r="L12121" s="1" t="s">
        <v>57</v>
      </c>
      <c r="M12121" s="1" t="s">
        <v>29</v>
      </c>
      <c r="N12121">
        <v>24000</v>
      </c>
      <c r="O12121" s="1" t="s">
        <v>4087</v>
      </c>
      <c r="P12121" s="2">
        <v>40360</v>
      </c>
      <c r="Q12121" s="1" t="s">
        <v>81</v>
      </c>
      <c r="R12121" s="1" t="s">
        <v>32</v>
      </c>
      <c r="S12121" s="1" t="s">
        <v>29335</v>
      </c>
      <c r="T12121" s="1" t="s">
        <v>95</v>
      </c>
      <c r="U12121" s="1" t="s">
        <v>29336</v>
      </c>
      <c r="V12121" s="1" t="s">
        <v>60</v>
      </c>
      <c r="W12121" s="1" t="s">
        <v>61</v>
      </c>
      <c r="X12121">
        <v>8.0500000000000007</v>
      </c>
    </row>
    <row r="12122" spans="1:24" x14ac:dyDescent="0.3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s="1" t="s">
        <v>24</v>
      </c>
      <c r="G12122">
        <v>6.3899999999999998E-2</v>
      </c>
      <c r="H12122">
        <v>122.4</v>
      </c>
      <c r="I12122" s="1" t="s">
        <v>73</v>
      </c>
      <c r="J12122" s="1" t="s">
        <v>469</v>
      </c>
      <c r="K12122" s="1" t="s">
        <v>29337</v>
      </c>
      <c r="L12122" s="1" t="s">
        <v>49</v>
      </c>
      <c r="M12122" s="1" t="s">
        <v>50</v>
      </c>
      <c r="N12122">
        <v>60000</v>
      </c>
      <c r="O12122" s="1" t="s">
        <v>40</v>
      </c>
      <c r="P12122" s="2">
        <v>40360</v>
      </c>
      <c r="Q12122" s="1" t="s">
        <v>31</v>
      </c>
      <c r="R12122" s="1" t="s">
        <v>32</v>
      </c>
      <c r="S12122" s="1" t="s">
        <v>27</v>
      </c>
      <c r="T12122" s="1" t="s">
        <v>145</v>
      </c>
      <c r="U12122" s="1" t="s">
        <v>29338</v>
      </c>
      <c r="V12122" s="1" t="s">
        <v>712</v>
      </c>
      <c r="W12122" s="1" t="s">
        <v>54</v>
      </c>
      <c r="X12122">
        <v>4.26</v>
      </c>
    </row>
    <row r="12123" spans="1:24" x14ac:dyDescent="0.3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s="1" t="s">
        <v>24</v>
      </c>
      <c r="G12123">
        <v>0.1038</v>
      </c>
      <c r="H12123">
        <v>155.75</v>
      </c>
      <c r="I12123" s="1" t="s">
        <v>25</v>
      </c>
      <c r="J12123" s="1" t="s">
        <v>86</v>
      </c>
      <c r="K12123" s="1" t="s">
        <v>6392</v>
      </c>
      <c r="L12123" s="1" t="s">
        <v>193</v>
      </c>
      <c r="M12123" s="1" t="s">
        <v>29</v>
      </c>
      <c r="N12123">
        <v>22884</v>
      </c>
      <c r="O12123" s="1" t="s">
        <v>30</v>
      </c>
      <c r="P12123" s="2">
        <v>40360</v>
      </c>
      <c r="Q12123" s="1" t="s">
        <v>31</v>
      </c>
      <c r="R12123" s="1" t="s">
        <v>32</v>
      </c>
      <c r="S12123" s="1" t="s">
        <v>29339</v>
      </c>
      <c r="T12123" s="1" t="s">
        <v>101</v>
      </c>
      <c r="U12123" s="1" t="s">
        <v>5768</v>
      </c>
      <c r="V12123" s="1" t="s">
        <v>137</v>
      </c>
      <c r="W12123" s="1" t="s">
        <v>138</v>
      </c>
      <c r="X12123">
        <v>19.87</v>
      </c>
    </row>
    <row r="12124" spans="1:24" x14ac:dyDescent="0.3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s="1" t="s">
        <v>115</v>
      </c>
      <c r="G12124">
        <v>0.1361</v>
      </c>
      <c r="H12124">
        <v>193.76</v>
      </c>
      <c r="I12124" s="1" t="s">
        <v>46</v>
      </c>
      <c r="J12124" s="1" t="s">
        <v>47</v>
      </c>
      <c r="K12124" s="1" t="s">
        <v>29340</v>
      </c>
      <c r="L12124" s="1" t="s">
        <v>49</v>
      </c>
      <c r="M12124" s="1" t="s">
        <v>69</v>
      </c>
      <c r="N12124">
        <v>80000</v>
      </c>
      <c r="O12124" s="1" t="s">
        <v>4087</v>
      </c>
      <c r="P12124" s="2">
        <v>40360</v>
      </c>
      <c r="Q12124" s="1" t="s">
        <v>31</v>
      </c>
      <c r="R12124" s="1" t="s">
        <v>32</v>
      </c>
      <c r="S12124" s="1" t="s">
        <v>29341</v>
      </c>
      <c r="T12124" s="1" t="s">
        <v>101</v>
      </c>
      <c r="U12124" s="1" t="s">
        <v>29342</v>
      </c>
      <c r="V12124" s="1" t="s">
        <v>7263</v>
      </c>
      <c r="W12124" s="1" t="s">
        <v>45</v>
      </c>
      <c r="X12124">
        <v>12.46</v>
      </c>
    </row>
    <row r="12125" spans="1:24" x14ac:dyDescent="0.3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s="1" t="s">
        <v>24</v>
      </c>
      <c r="G12125">
        <v>7.1400000000000005E-2</v>
      </c>
      <c r="H12125">
        <v>185.65</v>
      </c>
      <c r="I12125" s="1" t="s">
        <v>73</v>
      </c>
      <c r="J12125" s="1" t="s">
        <v>131</v>
      </c>
      <c r="K12125" s="1" t="s">
        <v>29343</v>
      </c>
      <c r="L12125" s="1" t="s">
        <v>28</v>
      </c>
      <c r="M12125" s="1" t="s">
        <v>29</v>
      </c>
      <c r="N12125">
        <v>25800</v>
      </c>
      <c r="O12125" s="1" t="s">
        <v>40</v>
      </c>
      <c r="P12125" s="2">
        <v>40360</v>
      </c>
      <c r="Q12125" s="1" t="s">
        <v>31</v>
      </c>
      <c r="R12125" s="1" t="s">
        <v>32</v>
      </c>
      <c r="S12125" s="1" t="s">
        <v>27</v>
      </c>
      <c r="T12125" s="1" t="s">
        <v>171</v>
      </c>
      <c r="U12125" s="1" t="s">
        <v>3465</v>
      </c>
      <c r="V12125" s="1" t="s">
        <v>1070</v>
      </c>
      <c r="W12125" s="1" t="s">
        <v>37</v>
      </c>
      <c r="X12125">
        <v>8.6</v>
      </c>
    </row>
    <row r="12126" spans="1:24" x14ac:dyDescent="0.3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s="1" t="s">
        <v>24</v>
      </c>
      <c r="G12126">
        <v>0.13980000000000001</v>
      </c>
      <c r="H12126">
        <v>136.68</v>
      </c>
      <c r="I12126" s="1" t="s">
        <v>46</v>
      </c>
      <c r="J12126" s="1" t="s">
        <v>55</v>
      </c>
      <c r="K12126" s="1" t="s">
        <v>29344</v>
      </c>
      <c r="L12126" s="1" t="s">
        <v>193</v>
      </c>
      <c r="M12126" s="1" t="s">
        <v>50</v>
      </c>
      <c r="N12126">
        <v>15000</v>
      </c>
      <c r="O12126" s="1" t="s">
        <v>40</v>
      </c>
      <c r="P12126" s="2">
        <v>40360</v>
      </c>
      <c r="Q12126" s="1" t="s">
        <v>31</v>
      </c>
      <c r="R12126" s="1" t="s">
        <v>32</v>
      </c>
      <c r="S12126" s="1" t="s">
        <v>29345</v>
      </c>
      <c r="T12126" s="1" t="s">
        <v>34</v>
      </c>
      <c r="U12126" s="1" t="s">
        <v>29346</v>
      </c>
      <c r="V12126" s="1" t="s">
        <v>2331</v>
      </c>
      <c r="W12126" s="1" t="s">
        <v>231</v>
      </c>
      <c r="X12126">
        <v>15.2</v>
      </c>
    </row>
    <row r="12127" spans="1:24" x14ac:dyDescent="0.3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s="1" t="s">
        <v>115</v>
      </c>
      <c r="G12127">
        <v>0.16819999999999999</v>
      </c>
      <c r="H12127">
        <v>59.42</v>
      </c>
      <c r="I12127" s="1" t="s">
        <v>163</v>
      </c>
      <c r="J12127" s="1" t="s">
        <v>207</v>
      </c>
      <c r="K12127" s="1" t="s">
        <v>12542</v>
      </c>
      <c r="L12127" s="1" t="s">
        <v>166</v>
      </c>
      <c r="M12127" s="1" t="s">
        <v>29</v>
      </c>
      <c r="N12127">
        <v>32380</v>
      </c>
      <c r="O12127" s="1" t="s">
        <v>40</v>
      </c>
      <c r="P12127" s="2">
        <v>40391</v>
      </c>
      <c r="Q12127" s="1" t="s">
        <v>31</v>
      </c>
      <c r="R12127" s="1" t="s">
        <v>32</v>
      </c>
      <c r="S12127" s="1" t="s">
        <v>27</v>
      </c>
      <c r="T12127" s="1" t="s">
        <v>145</v>
      </c>
      <c r="U12127" s="1" t="s">
        <v>29347</v>
      </c>
      <c r="V12127" s="1" t="s">
        <v>2973</v>
      </c>
      <c r="W12127" s="1" t="s">
        <v>1267</v>
      </c>
      <c r="X12127">
        <v>5.6</v>
      </c>
    </row>
    <row r="12128" spans="1:24" x14ac:dyDescent="0.3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s="1" t="s">
        <v>24</v>
      </c>
      <c r="G12128">
        <v>0.1595</v>
      </c>
      <c r="H12128">
        <v>351.33</v>
      </c>
      <c r="I12128" s="1" t="s">
        <v>77</v>
      </c>
      <c r="J12128" s="1" t="s">
        <v>184</v>
      </c>
      <c r="K12128" s="1" t="s">
        <v>29348</v>
      </c>
      <c r="L12128" s="1" t="s">
        <v>193</v>
      </c>
      <c r="M12128" s="1" t="s">
        <v>29</v>
      </c>
      <c r="N12128">
        <v>60000</v>
      </c>
      <c r="O12128" s="1" t="s">
        <v>40</v>
      </c>
      <c r="P12128" s="2">
        <v>40360</v>
      </c>
      <c r="Q12128" s="1" t="s">
        <v>31</v>
      </c>
      <c r="R12128" s="1" t="s">
        <v>32</v>
      </c>
      <c r="S12128" s="1" t="s">
        <v>27</v>
      </c>
      <c r="T12128" s="1" t="s">
        <v>34</v>
      </c>
      <c r="U12128" s="1" t="s">
        <v>29349</v>
      </c>
      <c r="V12128" s="1" t="s">
        <v>2533</v>
      </c>
      <c r="W12128" s="1" t="s">
        <v>37</v>
      </c>
      <c r="X12128">
        <v>6.34</v>
      </c>
    </row>
    <row r="12129" spans="1:24" x14ac:dyDescent="0.3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s="1" t="s">
        <v>24</v>
      </c>
      <c r="G12129">
        <v>0.1484</v>
      </c>
      <c r="H12129">
        <v>86.47</v>
      </c>
      <c r="I12129" s="1" t="s">
        <v>77</v>
      </c>
      <c r="J12129" s="1" t="s">
        <v>332</v>
      </c>
      <c r="K12129" s="1" t="s">
        <v>29350</v>
      </c>
      <c r="L12129" s="1" t="s">
        <v>57</v>
      </c>
      <c r="M12129" s="1" t="s">
        <v>29</v>
      </c>
      <c r="N12129">
        <v>22708</v>
      </c>
      <c r="O12129" s="1" t="s">
        <v>30</v>
      </c>
      <c r="P12129" s="2">
        <v>40360</v>
      </c>
      <c r="Q12129" s="1" t="s">
        <v>81</v>
      </c>
      <c r="R12129" s="1" t="s">
        <v>32</v>
      </c>
      <c r="S12129" s="1" t="s">
        <v>27</v>
      </c>
      <c r="T12129" s="1" t="s">
        <v>171</v>
      </c>
      <c r="U12129" s="1" t="s">
        <v>1329</v>
      </c>
      <c r="V12129" s="1" t="s">
        <v>119</v>
      </c>
      <c r="W12129" s="1" t="s">
        <v>37</v>
      </c>
      <c r="X12129">
        <v>24.78</v>
      </c>
    </row>
    <row r="12130" spans="1:24" x14ac:dyDescent="0.3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s="1" t="s">
        <v>115</v>
      </c>
      <c r="G12130">
        <v>0.13980000000000001</v>
      </c>
      <c r="H12130">
        <v>410.51</v>
      </c>
      <c r="I12130" s="1" t="s">
        <v>46</v>
      </c>
      <c r="J12130" s="1" t="s">
        <v>55</v>
      </c>
      <c r="K12130" s="1" t="s">
        <v>29351</v>
      </c>
      <c r="L12130" s="1" t="s">
        <v>49</v>
      </c>
      <c r="M12130" s="1" t="s">
        <v>69</v>
      </c>
      <c r="N12130">
        <v>244000</v>
      </c>
      <c r="O12130" s="1" t="s">
        <v>30</v>
      </c>
      <c r="P12130" s="2">
        <v>40360</v>
      </c>
      <c r="Q12130" s="1" t="s">
        <v>31</v>
      </c>
      <c r="R12130" s="1" t="s">
        <v>32</v>
      </c>
      <c r="S12130" s="1" t="s">
        <v>29352</v>
      </c>
      <c r="T12130" s="1" t="s">
        <v>101</v>
      </c>
      <c r="U12130" s="1" t="s">
        <v>229</v>
      </c>
      <c r="V12130" s="1" t="s">
        <v>3985</v>
      </c>
      <c r="W12130" s="1" t="s">
        <v>251</v>
      </c>
      <c r="X12130">
        <v>5.33</v>
      </c>
    </row>
    <row r="12131" spans="1:24" x14ac:dyDescent="0.3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s="1" t="s">
        <v>115</v>
      </c>
      <c r="G12131">
        <v>0.16450000000000001</v>
      </c>
      <c r="H12131">
        <v>98.24</v>
      </c>
      <c r="I12131" s="1" t="s">
        <v>163</v>
      </c>
      <c r="J12131" s="1" t="s">
        <v>321</v>
      </c>
      <c r="K12131" s="1" t="s">
        <v>29353</v>
      </c>
      <c r="L12131" s="1" t="s">
        <v>28</v>
      </c>
      <c r="M12131" s="1" t="s">
        <v>50</v>
      </c>
      <c r="N12131">
        <v>19632</v>
      </c>
      <c r="O12131" s="1" t="s">
        <v>4087</v>
      </c>
      <c r="P12131" s="2">
        <v>40360</v>
      </c>
      <c r="Q12131" s="1" t="s">
        <v>31</v>
      </c>
      <c r="R12131" s="1" t="s">
        <v>32</v>
      </c>
      <c r="S12131" s="1" t="s">
        <v>29354</v>
      </c>
      <c r="T12131" s="1" t="s">
        <v>95</v>
      </c>
      <c r="U12131" s="1" t="s">
        <v>29355</v>
      </c>
      <c r="V12131" s="1" t="s">
        <v>1806</v>
      </c>
      <c r="W12131" s="1" t="s">
        <v>162</v>
      </c>
      <c r="X12131">
        <v>21.7</v>
      </c>
    </row>
    <row r="12132" spans="1:24" x14ac:dyDescent="0.3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s="1" t="s">
        <v>115</v>
      </c>
      <c r="G12132">
        <v>0.1186</v>
      </c>
      <c r="H12132">
        <v>221.74</v>
      </c>
      <c r="I12132" s="1" t="s">
        <v>25</v>
      </c>
      <c r="J12132" s="1" t="s">
        <v>38</v>
      </c>
      <c r="K12132" s="1" t="s">
        <v>29356</v>
      </c>
      <c r="L12132" s="1" t="s">
        <v>88</v>
      </c>
      <c r="M12132" s="1" t="s">
        <v>29</v>
      </c>
      <c r="N12132">
        <v>60000</v>
      </c>
      <c r="O12132" s="1" t="s">
        <v>30</v>
      </c>
      <c r="P12132" s="2">
        <v>40360</v>
      </c>
      <c r="Q12132" s="1" t="s">
        <v>31</v>
      </c>
      <c r="R12132" s="1" t="s">
        <v>32</v>
      </c>
      <c r="S12132" s="1" t="s">
        <v>29357</v>
      </c>
      <c r="T12132" s="1" t="s">
        <v>145</v>
      </c>
      <c r="U12132" s="1" t="s">
        <v>29358</v>
      </c>
      <c r="V12132" s="1" t="s">
        <v>1130</v>
      </c>
      <c r="W12132" s="1" t="s">
        <v>37</v>
      </c>
      <c r="X12132">
        <v>3.08</v>
      </c>
    </row>
    <row r="12133" spans="1:24" x14ac:dyDescent="0.3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s="1" t="s">
        <v>24</v>
      </c>
      <c r="G12133">
        <v>0.1361</v>
      </c>
      <c r="H12133">
        <v>407.87</v>
      </c>
      <c r="I12133" s="1" t="s">
        <v>46</v>
      </c>
      <c r="J12133" s="1" t="s">
        <v>47</v>
      </c>
      <c r="K12133" s="1" t="s">
        <v>29359</v>
      </c>
      <c r="L12133" s="1" t="s">
        <v>49</v>
      </c>
      <c r="M12133" s="1" t="s">
        <v>69</v>
      </c>
      <c r="N12133">
        <v>110000</v>
      </c>
      <c r="O12133" s="1" t="s">
        <v>30</v>
      </c>
      <c r="P12133" s="2">
        <v>40360</v>
      </c>
      <c r="Q12133" s="1" t="s">
        <v>31</v>
      </c>
      <c r="R12133" s="1" t="s">
        <v>32</v>
      </c>
      <c r="S12133" s="1" t="s">
        <v>29360</v>
      </c>
      <c r="T12133" s="1" t="s">
        <v>239</v>
      </c>
      <c r="U12133" s="1" t="s">
        <v>29361</v>
      </c>
      <c r="V12133" s="1" t="s">
        <v>1383</v>
      </c>
      <c r="W12133" s="1" t="s">
        <v>45</v>
      </c>
      <c r="X12133">
        <v>8.0299999999999994</v>
      </c>
    </row>
    <row r="12134" spans="1:24" x14ac:dyDescent="0.3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s="1" t="s">
        <v>24</v>
      </c>
      <c r="G12134">
        <v>0.1075</v>
      </c>
      <c r="H12134">
        <v>587.16999999999996</v>
      </c>
      <c r="I12134" s="1" t="s">
        <v>25</v>
      </c>
      <c r="J12134" s="1" t="s">
        <v>198</v>
      </c>
      <c r="K12134" s="1" t="s">
        <v>29362</v>
      </c>
      <c r="L12134" s="1" t="s">
        <v>57</v>
      </c>
      <c r="M12134" s="1" t="s">
        <v>69</v>
      </c>
      <c r="N12134">
        <v>74000</v>
      </c>
      <c r="O12134" s="1" t="s">
        <v>40</v>
      </c>
      <c r="P12134" s="2">
        <v>40360</v>
      </c>
      <c r="Q12134" s="1" t="s">
        <v>31</v>
      </c>
      <c r="R12134" s="1" t="s">
        <v>32</v>
      </c>
      <c r="S12134" s="1" t="s">
        <v>27</v>
      </c>
      <c r="T12134" s="1" t="s">
        <v>101</v>
      </c>
      <c r="U12134" s="1" t="s">
        <v>29363</v>
      </c>
      <c r="V12134" s="1" t="s">
        <v>9194</v>
      </c>
      <c r="W12134" s="1" t="s">
        <v>54</v>
      </c>
      <c r="X12134">
        <v>15.13</v>
      </c>
    </row>
    <row r="12135" spans="1:24" x14ac:dyDescent="0.3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s="1" t="s">
        <v>24</v>
      </c>
      <c r="G12135">
        <v>7.8799999999999995E-2</v>
      </c>
      <c r="H12135">
        <v>425.43</v>
      </c>
      <c r="I12135" s="1" t="s">
        <v>73</v>
      </c>
      <c r="J12135" s="1" t="s">
        <v>74</v>
      </c>
      <c r="K12135" s="1" t="s">
        <v>29364</v>
      </c>
      <c r="L12135" s="1" t="s">
        <v>49</v>
      </c>
      <c r="M12135" s="1" t="s">
        <v>69</v>
      </c>
      <c r="N12135">
        <v>68000</v>
      </c>
      <c r="O12135" s="1" t="s">
        <v>30</v>
      </c>
      <c r="P12135" s="2">
        <v>40360</v>
      </c>
      <c r="Q12135" s="1" t="s">
        <v>31</v>
      </c>
      <c r="R12135" s="1" t="s">
        <v>32</v>
      </c>
      <c r="S12135" s="1" t="s">
        <v>29365</v>
      </c>
      <c r="T12135" s="1" t="s">
        <v>42</v>
      </c>
      <c r="U12135" s="1" t="s">
        <v>11083</v>
      </c>
      <c r="V12135" s="1" t="s">
        <v>1739</v>
      </c>
      <c r="W12135" s="1" t="s">
        <v>61</v>
      </c>
      <c r="X12135">
        <v>9.11</v>
      </c>
    </row>
    <row r="12136" spans="1:24" x14ac:dyDescent="0.3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s="1" t="s">
        <v>24</v>
      </c>
      <c r="G12136">
        <v>7.8799999999999995E-2</v>
      </c>
      <c r="H12136">
        <v>172.05</v>
      </c>
      <c r="I12136" s="1" t="s">
        <v>73</v>
      </c>
      <c r="J12136" s="1" t="s">
        <v>74</v>
      </c>
      <c r="K12136" s="1" t="s">
        <v>29366</v>
      </c>
      <c r="L12136" s="1" t="s">
        <v>133</v>
      </c>
      <c r="M12136" s="1" t="s">
        <v>69</v>
      </c>
      <c r="N12136">
        <v>65000</v>
      </c>
      <c r="O12136" s="1" t="s">
        <v>40</v>
      </c>
      <c r="P12136" s="2">
        <v>40360</v>
      </c>
      <c r="Q12136" s="1" t="s">
        <v>31</v>
      </c>
      <c r="R12136" s="1" t="s">
        <v>32</v>
      </c>
      <c r="S12136" s="1" t="s">
        <v>29367</v>
      </c>
      <c r="T12136" s="1" t="s">
        <v>145</v>
      </c>
      <c r="U12136" s="1" t="s">
        <v>559</v>
      </c>
      <c r="V12136" s="1" t="s">
        <v>7263</v>
      </c>
      <c r="W12136" s="1" t="s">
        <v>45</v>
      </c>
      <c r="X12136">
        <v>13.14</v>
      </c>
    </row>
    <row r="12137" spans="1:24" x14ac:dyDescent="0.3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s="1" t="s">
        <v>24</v>
      </c>
      <c r="G12137">
        <v>0.1361</v>
      </c>
      <c r="H12137">
        <v>509.83</v>
      </c>
      <c r="I12137" s="1" t="s">
        <v>46</v>
      </c>
      <c r="J12137" s="1" t="s">
        <v>47</v>
      </c>
      <c r="K12137" s="1" t="s">
        <v>29368</v>
      </c>
      <c r="L12137" s="1" t="s">
        <v>193</v>
      </c>
      <c r="M12137" s="1" t="s">
        <v>69</v>
      </c>
      <c r="N12137">
        <v>75000</v>
      </c>
      <c r="O12137" s="1" t="s">
        <v>40</v>
      </c>
      <c r="P12137" s="2">
        <v>40360</v>
      </c>
      <c r="Q12137" s="1" t="s">
        <v>31</v>
      </c>
      <c r="R12137" s="1" t="s">
        <v>32</v>
      </c>
      <c r="S12137" s="1" t="s">
        <v>29369</v>
      </c>
      <c r="T12137" s="1" t="s">
        <v>725</v>
      </c>
      <c r="U12137" s="1" t="s">
        <v>29370</v>
      </c>
      <c r="V12137" s="1" t="s">
        <v>107</v>
      </c>
      <c r="W12137" s="1" t="s">
        <v>108</v>
      </c>
      <c r="X12137">
        <v>10.220000000000001</v>
      </c>
    </row>
    <row r="12138" spans="1:24" x14ac:dyDescent="0.3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s="1" t="s">
        <v>115</v>
      </c>
      <c r="G12138">
        <v>0.13980000000000001</v>
      </c>
      <c r="H12138">
        <v>372.13</v>
      </c>
      <c r="I12138" s="1" t="s">
        <v>46</v>
      </c>
      <c r="J12138" s="1" t="s">
        <v>55</v>
      </c>
      <c r="K12138" s="1" t="s">
        <v>3878</v>
      </c>
      <c r="L12138" s="1" t="s">
        <v>49</v>
      </c>
      <c r="M12138" s="1" t="s">
        <v>29</v>
      </c>
      <c r="N12138">
        <v>45000</v>
      </c>
      <c r="O12138" s="1" t="s">
        <v>30</v>
      </c>
      <c r="P12138" s="2">
        <v>40360</v>
      </c>
      <c r="Q12138" s="1" t="s">
        <v>31</v>
      </c>
      <c r="R12138" s="1" t="s">
        <v>32</v>
      </c>
      <c r="S12138" s="1" t="s">
        <v>29371</v>
      </c>
      <c r="T12138" s="1" t="s">
        <v>171</v>
      </c>
      <c r="U12138" s="1" t="s">
        <v>29372</v>
      </c>
      <c r="V12138" s="1" t="s">
        <v>3595</v>
      </c>
      <c r="W12138" s="1" t="s">
        <v>174</v>
      </c>
      <c r="X12138">
        <v>24.29</v>
      </c>
    </row>
    <row r="12139" spans="1:24" x14ac:dyDescent="0.3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s="1" t="s">
        <v>24</v>
      </c>
      <c r="G12139">
        <v>7.1400000000000005E-2</v>
      </c>
      <c r="H12139">
        <v>61.89</v>
      </c>
      <c r="I12139" s="1" t="s">
        <v>73</v>
      </c>
      <c r="J12139" s="1" t="s">
        <v>131</v>
      </c>
      <c r="K12139" s="1" t="s">
        <v>27</v>
      </c>
      <c r="L12139" s="1" t="s">
        <v>5804</v>
      </c>
      <c r="M12139" s="1" t="s">
        <v>69</v>
      </c>
      <c r="N12139">
        <v>54000</v>
      </c>
      <c r="O12139" s="1" t="s">
        <v>40</v>
      </c>
      <c r="P12139" s="2">
        <v>40360</v>
      </c>
      <c r="Q12139" s="1" t="s">
        <v>31</v>
      </c>
      <c r="R12139" s="1" t="s">
        <v>32</v>
      </c>
      <c r="S12139" s="1" t="s">
        <v>27</v>
      </c>
      <c r="T12139" s="1" t="s">
        <v>171</v>
      </c>
      <c r="U12139" s="1" t="s">
        <v>29373</v>
      </c>
      <c r="V12139" s="1" t="s">
        <v>5304</v>
      </c>
      <c r="W12139" s="1" t="s">
        <v>1521</v>
      </c>
      <c r="X12139">
        <v>5.47</v>
      </c>
    </row>
    <row r="12140" spans="1:24" x14ac:dyDescent="0.3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s="1" t="s">
        <v>24</v>
      </c>
      <c r="G12140">
        <v>0.13980000000000001</v>
      </c>
      <c r="H12140">
        <v>495.44</v>
      </c>
      <c r="I12140" s="1" t="s">
        <v>46</v>
      </c>
      <c r="J12140" s="1" t="s">
        <v>55</v>
      </c>
      <c r="K12140" s="1" t="s">
        <v>29374</v>
      </c>
      <c r="L12140" s="1" t="s">
        <v>28</v>
      </c>
      <c r="M12140" s="1" t="s">
        <v>29</v>
      </c>
      <c r="N12140">
        <v>45600</v>
      </c>
      <c r="O12140" s="1" t="s">
        <v>40</v>
      </c>
      <c r="P12140" s="2">
        <v>40360</v>
      </c>
      <c r="Q12140" s="1" t="s">
        <v>31</v>
      </c>
      <c r="R12140" s="1" t="s">
        <v>32</v>
      </c>
      <c r="S12140" s="1" t="s">
        <v>29375</v>
      </c>
      <c r="T12140" s="1" t="s">
        <v>34</v>
      </c>
      <c r="U12140" s="1" t="s">
        <v>29376</v>
      </c>
      <c r="V12140" s="1" t="s">
        <v>161</v>
      </c>
      <c r="W12140" s="1" t="s">
        <v>162</v>
      </c>
      <c r="X12140">
        <v>24.68</v>
      </c>
    </row>
    <row r="12141" spans="1:24" x14ac:dyDescent="0.3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s="1" t="s">
        <v>24</v>
      </c>
      <c r="G12141">
        <v>7.8799999999999995E-2</v>
      </c>
      <c r="H12141">
        <v>625.63</v>
      </c>
      <c r="I12141" s="1" t="s">
        <v>73</v>
      </c>
      <c r="J12141" s="1" t="s">
        <v>74</v>
      </c>
      <c r="K12141" s="1" t="s">
        <v>29377</v>
      </c>
      <c r="L12141" s="1" t="s">
        <v>166</v>
      </c>
      <c r="M12141" s="1" t="s">
        <v>69</v>
      </c>
      <c r="N12141">
        <v>125000</v>
      </c>
      <c r="O12141" s="1" t="s">
        <v>30</v>
      </c>
      <c r="P12141" s="2">
        <v>40360</v>
      </c>
      <c r="Q12141" s="1" t="s">
        <v>31</v>
      </c>
      <c r="R12141" s="1" t="s">
        <v>32</v>
      </c>
      <c r="S12141" s="1" t="s">
        <v>29378</v>
      </c>
      <c r="T12141" s="1" t="s">
        <v>101</v>
      </c>
      <c r="U12141" s="1" t="s">
        <v>29379</v>
      </c>
      <c r="V12141" s="1" t="s">
        <v>4209</v>
      </c>
      <c r="W12141" s="1" t="s">
        <v>2104</v>
      </c>
      <c r="X12141">
        <v>3.45</v>
      </c>
    </row>
    <row r="12142" spans="1:24" x14ac:dyDescent="0.3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s="1" t="s">
        <v>115</v>
      </c>
      <c r="G12142">
        <v>0.15210000000000001</v>
      </c>
      <c r="H12142">
        <v>382.41</v>
      </c>
      <c r="I12142" s="1" t="s">
        <v>77</v>
      </c>
      <c r="J12142" s="1" t="s">
        <v>78</v>
      </c>
      <c r="K12142" s="1" t="s">
        <v>13245</v>
      </c>
      <c r="L12142" s="1" t="s">
        <v>166</v>
      </c>
      <c r="M12142" s="1" t="s">
        <v>69</v>
      </c>
      <c r="N12142">
        <v>31000</v>
      </c>
      <c r="O12142" s="1" t="s">
        <v>30</v>
      </c>
      <c r="P12142" s="2">
        <v>40360</v>
      </c>
      <c r="Q12142" s="1" t="s">
        <v>31</v>
      </c>
      <c r="R12142" s="1" t="s">
        <v>32</v>
      </c>
      <c r="S12142" s="1" t="s">
        <v>29380</v>
      </c>
      <c r="T12142" s="1" t="s">
        <v>145</v>
      </c>
      <c r="U12142" s="1" t="s">
        <v>29381</v>
      </c>
      <c r="V12142" s="1" t="s">
        <v>137</v>
      </c>
      <c r="W12142" s="1" t="s">
        <v>138</v>
      </c>
      <c r="X12142">
        <v>7.74</v>
      </c>
    </row>
    <row r="12143" spans="1:24" x14ac:dyDescent="0.3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s="1" t="s">
        <v>24</v>
      </c>
      <c r="G12143">
        <v>0.1719</v>
      </c>
      <c r="H12143">
        <v>625.58000000000004</v>
      </c>
      <c r="I12143" s="1" t="s">
        <v>163</v>
      </c>
      <c r="J12143" s="1" t="s">
        <v>954</v>
      </c>
      <c r="K12143" s="1" t="s">
        <v>29382</v>
      </c>
      <c r="L12143" s="1" t="s">
        <v>237</v>
      </c>
      <c r="M12143" s="1" t="s">
        <v>29</v>
      </c>
      <c r="N12143">
        <v>54996</v>
      </c>
      <c r="O12143" s="1" t="s">
        <v>30</v>
      </c>
      <c r="P12143" s="2">
        <v>40391</v>
      </c>
      <c r="Q12143" s="1" t="s">
        <v>31</v>
      </c>
      <c r="R12143" s="1" t="s">
        <v>32</v>
      </c>
      <c r="S12143" s="1" t="s">
        <v>29383</v>
      </c>
      <c r="T12143" s="1" t="s">
        <v>34</v>
      </c>
      <c r="U12143" s="1" t="s">
        <v>16047</v>
      </c>
      <c r="V12143" s="1" t="s">
        <v>6346</v>
      </c>
      <c r="W12143" s="1" t="s">
        <v>1521</v>
      </c>
      <c r="X12143">
        <v>19.09</v>
      </c>
    </row>
    <row r="12144" spans="1:24" x14ac:dyDescent="0.3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s="1" t="s">
        <v>115</v>
      </c>
      <c r="G12144">
        <v>0.1149</v>
      </c>
      <c r="H12144">
        <v>263.86</v>
      </c>
      <c r="I12144" s="1" t="s">
        <v>25</v>
      </c>
      <c r="J12144" s="1" t="s">
        <v>26</v>
      </c>
      <c r="K12144" s="1" t="s">
        <v>5686</v>
      </c>
      <c r="L12144" s="1" t="s">
        <v>64</v>
      </c>
      <c r="M12144" s="1" t="s">
        <v>29</v>
      </c>
      <c r="N12144">
        <v>52000</v>
      </c>
      <c r="O12144" s="1" t="s">
        <v>30</v>
      </c>
      <c r="P12144" s="2">
        <v>40391</v>
      </c>
      <c r="Q12144" s="1" t="s">
        <v>31</v>
      </c>
      <c r="R12144" s="1" t="s">
        <v>32</v>
      </c>
      <c r="S12144" s="1" t="s">
        <v>29384</v>
      </c>
      <c r="T12144" s="1" t="s">
        <v>42</v>
      </c>
      <c r="U12144" s="1" t="s">
        <v>29385</v>
      </c>
      <c r="V12144" s="1" t="s">
        <v>1711</v>
      </c>
      <c r="W12144" s="1" t="s">
        <v>54</v>
      </c>
      <c r="X12144">
        <v>17.64</v>
      </c>
    </row>
    <row r="12145" spans="1:24" x14ac:dyDescent="0.3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s="1" t="s">
        <v>24</v>
      </c>
      <c r="G12145">
        <v>0.11119999999999999</v>
      </c>
      <c r="H12145">
        <v>524.73</v>
      </c>
      <c r="I12145" s="1" t="s">
        <v>25</v>
      </c>
      <c r="J12145" s="1" t="s">
        <v>62</v>
      </c>
      <c r="K12145" s="1" t="s">
        <v>29386</v>
      </c>
      <c r="L12145" s="1" t="s">
        <v>49</v>
      </c>
      <c r="M12145" s="1" t="s">
        <v>29</v>
      </c>
      <c r="N12145">
        <v>60000</v>
      </c>
      <c r="O12145" s="1" t="s">
        <v>30</v>
      </c>
      <c r="P12145" s="2">
        <v>40360</v>
      </c>
      <c r="Q12145" s="1" t="s">
        <v>31</v>
      </c>
      <c r="R12145" s="1" t="s">
        <v>32</v>
      </c>
      <c r="S12145" s="1" t="s">
        <v>29387</v>
      </c>
      <c r="T12145" s="1" t="s">
        <v>34</v>
      </c>
      <c r="U12145" s="1" t="s">
        <v>29388</v>
      </c>
      <c r="V12145" s="1" t="s">
        <v>712</v>
      </c>
      <c r="W12145" s="1" t="s">
        <v>54</v>
      </c>
      <c r="X12145">
        <v>21.64</v>
      </c>
    </row>
    <row r="12146" spans="1:24" x14ac:dyDescent="0.3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s="1" t="s">
        <v>24</v>
      </c>
      <c r="G12146">
        <v>0.1038</v>
      </c>
      <c r="H12146">
        <v>385.3</v>
      </c>
      <c r="I12146" s="1" t="s">
        <v>25</v>
      </c>
      <c r="J12146" s="1" t="s">
        <v>86</v>
      </c>
      <c r="K12146" s="1" t="s">
        <v>29389</v>
      </c>
      <c r="L12146" s="1" t="s">
        <v>49</v>
      </c>
      <c r="M12146" s="1" t="s">
        <v>69</v>
      </c>
      <c r="N12146">
        <v>72000</v>
      </c>
      <c r="O12146" s="1" t="s">
        <v>4087</v>
      </c>
      <c r="P12146" s="2">
        <v>40360</v>
      </c>
      <c r="Q12146" s="1" t="s">
        <v>31</v>
      </c>
      <c r="R12146" s="1" t="s">
        <v>32</v>
      </c>
      <c r="S12146" s="1" t="s">
        <v>29390</v>
      </c>
      <c r="T12146" s="1" t="s">
        <v>34</v>
      </c>
      <c r="U12146" s="1" t="s">
        <v>29391</v>
      </c>
      <c r="V12146" s="1" t="s">
        <v>1098</v>
      </c>
      <c r="W12146" s="1" t="s">
        <v>1099</v>
      </c>
      <c r="X12146">
        <v>22.52</v>
      </c>
    </row>
    <row r="12147" spans="1:24" x14ac:dyDescent="0.3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s="1" t="s">
        <v>115</v>
      </c>
      <c r="G12147">
        <v>0.1361</v>
      </c>
      <c r="H12147">
        <v>138.4</v>
      </c>
      <c r="I12147" s="1" t="s">
        <v>46</v>
      </c>
      <c r="J12147" s="1" t="s">
        <v>47</v>
      </c>
      <c r="K12147" s="1" t="s">
        <v>29392</v>
      </c>
      <c r="L12147" s="1" t="s">
        <v>166</v>
      </c>
      <c r="M12147" s="1" t="s">
        <v>69</v>
      </c>
      <c r="N12147">
        <v>32400</v>
      </c>
      <c r="O12147" s="1" t="s">
        <v>30</v>
      </c>
      <c r="P12147" s="2">
        <v>40360</v>
      </c>
      <c r="Q12147" s="1" t="s">
        <v>31</v>
      </c>
      <c r="R12147" s="1" t="s">
        <v>32</v>
      </c>
      <c r="S12147" s="1" t="s">
        <v>29393</v>
      </c>
      <c r="T12147" s="1" t="s">
        <v>145</v>
      </c>
      <c r="U12147" s="1" t="s">
        <v>29394</v>
      </c>
      <c r="V12147" s="1" t="s">
        <v>1359</v>
      </c>
      <c r="W12147" s="1" t="s">
        <v>37</v>
      </c>
      <c r="X12147">
        <v>20.85</v>
      </c>
    </row>
    <row r="12148" spans="1:24" x14ac:dyDescent="0.3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s="1" t="s">
        <v>24</v>
      </c>
      <c r="G12148">
        <v>6.7599999999999993E-2</v>
      </c>
      <c r="H12148">
        <v>123.07</v>
      </c>
      <c r="I12148" s="1" t="s">
        <v>73</v>
      </c>
      <c r="J12148" s="1" t="s">
        <v>203</v>
      </c>
      <c r="K12148" s="1" t="s">
        <v>29395</v>
      </c>
      <c r="L12148" s="1" t="s">
        <v>80</v>
      </c>
      <c r="M12148" s="1" t="s">
        <v>50</v>
      </c>
      <c r="N12148">
        <v>63600</v>
      </c>
      <c r="O12148" s="1" t="s">
        <v>40</v>
      </c>
      <c r="P12148" s="2">
        <v>40360</v>
      </c>
      <c r="Q12148" s="1" t="s">
        <v>31</v>
      </c>
      <c r="R12148" s="1" t="s">
        <v>32</v>
      </c>
      <c r="S12148" s="1" t="s">
        <v>27</v>
      </c>
      <c r="T12148" s="1" t="s">
        <v>95</v>
      </c>
      <c r="U12148" s="1" t="s">
        <v>7129</v>
      </c>
      <c r="V12148" s="1" t="s">
        <v>698</v>
      </c>
      <c r="W12148" s="1" t="s">
        <v>179</v>
      </c>
      <c r="X12148">
        <v>22.09</v>
      </c>
    </row>
    <row r="12149" spans="1:24" x14ac:dyDescent="0.3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s="1" t="s">
        <v>24</v>
      </c>
      <c r="G12149">
        <v>7.8799999999999995E-2</v>
      </c>
      <c r="H12149">
        <v>156.41</v>
      </c>
      <c r="I12149" s="1" t="s">
        <v>73</v>
      </c>
      <c r="J12149" s="1" t="s">
        <v>74</v>
      </c>
      <c r="K12149" s="1" t="s">
        <v>29396</v>
      </c>
      <c r="L12149" s="1" t="s">
        <v>193</v>
      </c>
      <c r="M12149" s="1" t="s">
        <v>69</v>
      </c>
      <c r="N12149">
        <v>45000</v>
      </c>
      <c r="O12149" s="1" t="s">
        <v>4087</v>
      </c>
      <c r="P12149" s="2">
        <v>40360</v>
      </c>
      <c r="Q12149" s="1" t="s">
        <v>31</v>
      </c>
      <c r="R12149" s="1" t="s">
        <v>32</v>
      </c>
      <c r="S12149" s="1" t="s">
        <v>27</v>
      </c>
      <c r="T12149" s="1" t="s">
        <v>135</v>
      </c>
      <c r="U12149" s="1" t="s">
        <v>29397</v>
      </c>
      <c r="V12149" s="1" t="s">
        <v>1010</v>
      </c>
      <c r="W12149" s="1" t="s">
        <v>197</v>
      </c>
      <c r="X12149">
        <v>5.07</v>
      </c>
    </row>
    <row r="12150" spans="1:24" x14ac:dyDescent="0.3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s="1" t="s">
        <v>24</v>
      </c>
      <c r="G12150">
        <v>0.1719</v>
      </c>
      <c r="H12150">
        <v>500.47</v>
      </c>
      <c r="I12150" s="1" t="s">
        <v>163</v>
      </c>
      <c r="J12150" s="1" t="s">
        <v>954</v>
      </c>
      <c r="K12150" s="1" t="s">
        <v>22662</v>
      </c>
      <c r="L12150" s="1" t="s">
        <v>80</v>
      </c>
      <c r="M12150" s="1" t="s">
        <v>69</v>
      </c>
      <c r="N12150">
        <v>96500</v>
      </c>
      <c r="O12150" s="1" t="s">
        <v>30</v>
      </c>
      <c r="P12150" s="2">
        <v>40360</v>
      </c>
      <c r="Q12150" s="1" t="s">
        <v>31</v>
      </c>
      <c r="R12150" s="1" t="s">
        <v>32</v>
      </c>
      <c r="S12150" s="1" t="s">
        <v>29398</v>
      </c>
      <c r="T12150" s="1" t="s">
        <v>34</v>
      </c>
      <c r="U12150" s="1" t="s">
        <v>1993</v>
      </c>
      <c r="V12150" s="1" t="s">
        <v>409</v>
      </c>
      <c r="W12150" s="1" t="s">
        <v>162</v>
      </c>
      <c r="X12150">
        <v>5.47</v>
      </c>
    </row>
    <row r="12151" spans="1:24" x14ac:dyDescent="0.3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s="1" t="s">
        <v>115</v>
      </c>
      <c r="G12151">
        <v>0.1361</v>
      </c>
      <c r="H12151">
        <v>184.54</v>
      </c>
      <c r="I12151" s="1" t="s">
        <v>46</v>
      </c>
      <c r="J12151" s="1" t="s">
        <v>47</v>
      </c>
      <c r="K12151" s="1" t="s">
        <v>29399</v>
      </c>
      <c r="L12151" s="1" t="s">
        <v>49</v>
      </c>
      <c r="M12151" s="1" t="s">
        <v>50</v>
      </c>
      <c r="N12151">
        <v>52000</v>
      </c>
      <c r="O12151" s="1" t="s">
        <v>4087</v>
      </c>
      <c r="P12151" s="2">
        <v>40452</v>
      </c>
      <c r="Q12151" s="1" t="s">
        <v>31</v>
      </c>
      <c r="R12151" s="1" t="s">
        <v>32</v>
      </c>
      <c r="S12151" s="1" t="s">
        <v>29400</v>
      </c>
      <c r="T12151" s="1" t="s">
        <v>213</v>
      </c>
      <c r="U12151" s="1" t="s">
        <v>29401</v>
      </c>
      <c r="V12151" s="1" t="s">
        <v>1363</v>
      </c>
      <c r="W12151" s="1" t="s">
        <v>174</v>
      </c>
      <c r="X12151">
        <v>11.82</v>
      </c>
    </row>
    <row r="12152" spans="1:24" x14ac:dyDescent="0.3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s="1" t="s">
        <v>24</v>
      </c>
      <c r="G12152">
        <v>0.1719</v>
      </c>
      <c r="H12152">
        <v>357.48</v>
      </c>
      <c r="I12152" s="1" t="s">
        <v>163</v>
      </c>
      <c r="J12152" s="1" t="s">
        <v>954</v>
      </c>
      <c r="K12152" s="1" t="s">
        <v>29402</v>
      </c>
      <c r="L12152" s="1" t="s">
        <v>64</v>
      </c>
      <c r="M12152" s="1" t="s">
        <v>29</v>
      </c>
      <c r="N12152">
        <v>36000</v>
      </c>
      <c r="O12152" s="1" t="s">
        <v>4087</v>
      </c>
      <c r="P12152" s="2">
        <v>40360</v>
      </c>
      <c r="Q12152" s="1" t="s">
        <v>31</v>
      </c>
      <c r="R12152" s="1" t="s">
        <v>32</v>
      </c>
      <c r="S12152" s="1" t="s">
        <v>29403</v>
      </c>
      <c r="T12152" s="1" t="s">
        <v>213</v>
      </c>
      <c r="U12152" s="1" t="s">
        <v>29404</v>
      </c>
      <c r="V12152" s="1" t="s">
        <v>13378</v>
      </c>
      <c r="W12152" s="1" t="s">
        <v>1236</v>
      </c>
      <c r="X12152">
        <v>4.3</v>
      </c>
    </row>
    <row r="12153" spans="1:24" x14ac:dyDescent="0.3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s="1" t="s">
        <v>115</v>
      </c>
      <c r="G12153">
        <v>0.1323</v>
      </c>
      <c r="H12153">
        <v>205.84</v>
      </c>
      <c r="I12153" s="1" t="s">
        <v>46</v>
      </c>
      <c r="J12153" s="1" t="s">
        <v>142</v>
      </c>
      <c r="K12153" s="1" t="s">
        <v>29405</v>
      </c>
      <c r="L12153" s="1" t="s">
        <v>166</v>
      </c>
      <c r="M12153" s="1" t="s">
        <v>69</v>
      </c>
      <c r="N12153">
        <v>33600</v>
      </c>
      <c r="O12153" s="1" t="s">
        <v>40</v>
      </c>
      <c r="P12153" s="2">
        <v>40360</v>
      </c>
      <c r="Q12153" s="1" t="s">
        <v>31</v>
      </c>
      <c r="R12153" s="1" t="s">
        <v>32</v>
      </c>
      <c r="S12153" s="1" t="s">
        <v>27</v>
      </c>
      <c r="T12153" s="1" t="s">
        <v>95</v>
      </c>
      <c r="U12153" s="1" t="s">
        <v>29406</v>
      </c>
      <c r="V12153" s="1" t="s">
        <v>5046</v>
      </c>
      <c r="W12153" s="1" t="s">
        <v>608</v>
      </c>
      <c r="X12153">
        <v>4.71</v>
      </c>
    </row>
    <row r="12154" spans="1:24" x14ac:dyDescent="0.3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s="1" t="s">
        <v>24</v>
      </c>
      <c r="G12154">
        <v>0.1186</v>
      </c>
      <c r="H12154">
        <v>497.22</v>
      </c>
      <c r="I12154" s="1" t="s">
        <v>25</v>
      </c>
      <c r="J12154" s="1" t="s">
        <v>38</v>
      </c>
      <c r="K12154" s="1" t="s">
        <v>29407</v>
      </c>
      <c r="L12154" s="1" t="s">
        <v>49</v>
      </c>
      <c r="M12154" s="1" t="s">
        <v>69</v>
      </c>
      <c r="N12154">
        <v>60000</v>
      </c>
      <c r="O12154" s="1" t="s">
        <v>4087</v>
      </c>
      <c r="P12154" s="2">
        <v>40360</v>
      </c>
      <c r="Q12154" s="1" t="s">
        <v>31</v>
      </c>
      <c r="R12154" s="1" t="s">
        <v>32</v>
      </c>
      <c r="S12154" s="1" t="s">
        <v>29408</v>
      </c>
      <c r="T12154" s="1" t="s">
        <v>34</v>
      </c>
      <c r="U12154" s="1" t="s">
        <v>29409</v>
      </c>
      <c r="V12154" s="1" t="s">
        <v>3625</v>
      </c>
      <c r="W12154" s="1" t="s">
        <v>1563</v>
      </c>
      <c r="X12154">
        <v>12.2</v>
      </c>
    </row>
    <row r="12155" spans="1:24" x14ac:dyDescent="0.3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s="1" t="s">
        <v>24</v>
      </c>
      <c r="G12155">
        <v>0.16819999999999999</v>
      </c>
      <c r="H12155">
        <v>248.95</v>
      </c>
      <c r="I12155" s="1" t="s">
        <v>163</v>
      </c>
      <c r="J12155" s="1" t="s">
        <v>207</v>
      </c>
      <c r="K12155" s="1" t="s">
        <v>29410</v>
      </c>
      <c r="L12155" s="1" t="s">
        <v>28</v>
      </c>
      <c r="M12155" s="1" t="s">
        <v>29</v>
      </c>
      <c r="N12155">
        <v>77520</v>
      </c>
      <c r="O12155" s="1" t="s">
        <v>40</v>
      </c>
      <c r="P12155" s="2">
        <v>40360</v>
      </c>
      <c r="Q12155" s="1" t="s">
        <v>81</v>
      </c>
      <c r="R12155" s="1" t="s">
        <v>32</v>
      </c>
      <c r="S12155" s="1" t="s">
        <v>29411</v>
      </c>
      <c r="T12155" s="1" t="s">
        <v>34</v>
      </c>
      <c r="U12155" s="1" t="s">
        <v>3783</v>
      </c>
      <c r="V12155" s="1" t="s">
        <v>1705</v>
      </c>
      <c r="W12155" s="1" t="s">
        <v>37</v>
      </c>
      <c r="X12155">
        <v>6.35</v>
      </c>
    </row>
    <row r="12156" spans="1:24" x14ac:dyDescent="0.3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s="1" t="s">
        <v>115</v>
      </c>
      <c r="G12156">
        <v>0.1323</v>
      </c>
      <c r="H12156">
        <v>512.32000000000005</v>
      </c>
      <c r="I12156" s="1" t="s">
        <v>46</v>
      </c>
      <c r="J12156" s="1" t="s">
        <v>142</v>
      </c>
      <c r="K12156" s="1" t="s">
        <v>13295</v>
      </c>
      <c r="L12156" s="1" t="s">
        <v>166</v>
      </c>
      <c r="M12156" s="1" t="s">
        <v>69</v>
      </c>
      <c r="N12156">
        <v>48000</v>
      </c>
      <c r="O12156" s="1" t="s">
        <v>30</v>
      </c>
      <c r="P12156" s="2">
        <v>40360</v>
      </c>
      <c r="Q12156" s="1" t="s">
        <v>31</v>
      </c>
      <c r="R12156" s="1" t="s">
        <v>32</v>
      </c>
      <c r="S12156" s="1" t="s">
        <v>29412</v>
      </c>
      <c r="T12156" s="1" t="s">
        <v>34</v>
      </c>
      <c r="U12156" s="1" t="s">
        <v>29413</v>
      </c>
      <c r="V12156" s="1" t="s">
        <v>29414</v>
      </c>
      <c r="W12156" s="1" t="s">
        <v>2104</v>
      </c>
      <c r="X12156">
        <v>16.45</v>
      </c>
    </row>
    <row r="12157" spans="1:24" x14ac:dyDescent="0.3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s="1" t="s">
        <v>115</v>
      </c>
      <c r="G12157">
        <v>0.1867</v>
      </c>
      <c r="H12157">
        <v>643.99</v>
      </c>
      <c r="I12157" s="1" t="s">
        <v>307</v>
      </c>
      <c r="J12157" s="1" t="s">
        <v>424</v>
      </c>
      <c r="K12157" s="1" t="s">
        <v>29415</v>
      </c>
      <c r="L12157" s="1" t="s">
        <v>49</v>
      </c>
      <c r="M12157" s="1" t="s">
        <v>69</v>
      </c>
      <c r="N12157">
        <v>236004</v>
      </c>
      <c r="O12157" s="1" t="s">
        <v>30</v>
      </c>
      <c r="P12157" s="2">
        <v>40360</v>
      </c>
      <c r="Q12157" s="1" t="s">
        <v>31</v>
      </c>
      <c r="R12157" s="1" t="s">
        <v>32</v>
      </c>
      <c r="S12157" s="1" t="s">
        <v>29416</v>
      </c>
      <c r="T12157" s="1" t="s">
        <v>34</v>
      </c>
      <c r="U12157" s="1" t="s">
        <v>16891</v>
      </c>
      <c r="V12157" s="1" t="s">
        <v>350</v>
      </c>
      <c r="W12157" s="1" t="s">
        <v>154</v>
      </c>
      <c r="X12157">
        <v>23.23</v>
      </c>
    </row>
    <row r="12158" spans="1:24" x14ac:dyDescent="0.3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s="1" t="s">
        <v>24</v>
      </c>
      <c r="G12158">
        <v>7.8799999999999995E-2</v>
      </c>
      <c r="H12158">
        <v>93.85</v>
      </c>
      <c r="I12158" s="1" t="s">
        <v>73</v>
      </c>
      <c r="J12158" s="1" t="s">
        <v>74</v>
      </c>
      <c r="K12158" s="1" t="s">
        <v>29417</v>
      </c>
      <c r="L12158" s="1" t="s">
        <v>28</v>
      </c>
      <c r="M12158" s="1" t="s">
        <v>29</v>
      </c>
      <c r="N12158">
        <v>28800</v>
      </c>
      <c r="O12158" s="1" t="s">
        <v>40</v>
      </c>
      <c r="P12158" s="2">
        <v>40360</v>
      </c>
      <c r="Q12158" s="1" t="s">
        <v>81</v>
      </c>
      <c r="R12158" s="1" t="s">
        <v>32</v>
      </c>
      <c r="S12158" s="1" t="s">
        <v>27</v>
      </c>
      <c r="T12158" s="1" t="s">
        <v>34</v>
      </c>
      <c r="U12158" s="1" t="s">
        <v>29418</v>
      </c>
      <c r="V12158" s="1" t="s">
        <v>712</v>
      </c>
      <c r="W12158" s="1" t="s">
        <v>54</v>
      </c>
      <c r="X12158">
        <v>20.329999999999998</v>
      </c>
    </row>
    <row r="12159" spans="1:24" x14ac:dyDescent="0.3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s="1" t="s">
        <v>115</v>
      </c>
      <c r="G12159">
        <v>0.16450000000000001</v>
      </c>
      <c r="H12159">
        <v>122.79</v>
      </c>
      <c r="I12159" s="1" t="s">
        <v>163</v>
      </c>
      <c r="J12159" s="1" t="s">
        <v>321</v>
      </c>
      <c r="K12159" s="1" t="s">
        <v>29419</v>
      </c>
      <c r="L12159" s="1" t="s">
        <v>49</v>
      </c>
      <c r="M12159" s="1" t="s">
        <v>29</v>
      </c>
      <c r="N12159">
        <v>33600</v>
      </c>
      <c r="O12159" s="1" t="s">
        <v>40</v>
      </c>
      <c r="P12159" s="2">
        <v>40360</v>
      </c>
      <c r="Q12159" s="1" t="s">
        <v>31</v>
      </c>
      <c r="R12159" s="1" t="s">
        <v>32</v>
      </c>
      <c r="S12159" s="1" t="s">
        <v>29420</v>
      </c>
      <c r="T12159" s="1" t="s">
        <v>151</v>
      </c>
      <c r="U12159" s="1" t="s">
        <v>29421</v>
      </c>
      <c r="V12159" s="1" t="s">
        <v>914</v>
      </c>
      <c r="W12159" s="1" t="s">
        <v>231</v>
      </c>
      <c r="X12159">
        <v>20.89</v>
      </c>
    </row>
    <row r="12160" spans="1:24" x14ac:dyDescent="0.3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s="1" t="s">
        <v>24</v>
      </c>
      <c r="G12160">
        <v>7.51E-2</v>
      </c>
      <c r="H12160">
        <v>435.56</v>
      </c>
      <c r="I12160" s="1" t="s">
        <v>73</v>
      </c>
      <c r="J12160" s="1" t="s">
        <v>126</v>
      </c>
      <c r="K12160" s="1" t="s">
        <v>27</v>
      </c>
      <c r="L12160" s="1" t="s">
        <v>49</v>
      </c>
      <c r="M12160" s="1" t="s">
        <v>69</v>
      </c>
      <c r="N12160">
        <v>116000</v>
      </c>
      <c r="O12160" s="1" t="s">
        <v>30</v>
      </c>
      <c r="P12160" s="2">
        <v>40360</v>
      </c>
      <c r="Q12160" s="1" t="s">
        <v>31</v>
      </c>
      <c r="R12160" s="1" t="s">
        <v>32</v>
      </c>
      <c r="S12160" s="1" t="s">
        <v>29422</v>
      </c>
      <c r="T12160" s="1" t="s">
        <v>34</v>
      </c>
      <c r="U12160" s="1" t="s">
        <v>29423</v>
      </c>
      <c r="V12160" s="1" t="s">
        <v>173</v>
      </c>
      <c r="W12160" s="1" t="s">
        <v>174</v>
      </c>
      <c r="X12160">
        <v>5.44</v>
      </c>
    </row>
    <row r="12161" spans="1:24" x14ac:dyDescent="0.3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s="1" t="s">
        <v>24</v>
      </c>
      <c r="G12161">
        <v>6.7599999999999993E-2</v>
      </c>
      <c r="H12161">
        <v>138.46</v>
      </c>
      <c r="I12161" s="1" t="s">
        <v>73</v>
      </c>
      <c r="J12161" s="1" t="s">
        <v>203</v>
      </c>
      <c r="K12161" s="1" t="s">
        <v>29424</v>
      </c>
      <c r="L12161" s="1" t="s">
        <v>64</v>
      </c>
      <c r="M12161" s="1" t="s">
        <v>29</v>
      </c>
      <c r="N12161">
        <v>52800</v>
      </c>
      <c r="O12161" s="1" t="s">
        <v>40</v>
      </c>
      <c r="P12161" s="2">
        <v>40360</v>
      </c>
      <c r="Q12161" s="1" t="s">
        <v>31</v>
      </c>
      <c r="R12161" s="1" t="s">
        <v>32</v>
      </c>
      <c r="S12161" s="1" t="s">
        <v>27</v>
      </c>
      <c r="T12161" s="1" t="s">
        <v>95</v>
      </c>
      <c r="U12161" s="1" t="s">
        <v>29425</v>
      </c>
      <c r="V12161" s="1" t="s">
        <v>712</v>
      </c>
      <c r="W12161" s="1" t="s">
        <v>54</v>
      </c>
      <c r="X12161">
        <v>11.39</v>
      </c>
    </row>
    <row r="12162" spans="1:24" x14ac:dyDescent="0.3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s="1" t="s">
        <v>115</v>
      </c>
      <c r="G12162">
        <v>0.15579999999999999</v>
      </c>
      <c r="H12162">
        <v>260.24</v>
      </c>
      <c r="I12162" s="1" t="s">
        <v>77</v>
      </c>
      <c r="J12162" s="1" t="s">
        <v>120</v>
      </c>
      <c r="K12162" s="1" t="s">
        <v>29426</v>
      </c>
      <c r="L12162" s="1" t="s">
        <v>166</v>
      </c>
      <c r="M12162" s="1" t="s">
        <v>69</v>
      </c>
      <c r="N12162">
        <v>43700</v>
      </c>
      <c r="O12162" s="1" t="s">
        <v>4087</v>
      </c>
      <c r="P12162" s="2">
        <v>40360</v>
      </c>
      <c r="Q12162" s="1" t="s">
        <v>31</v>
      </c>
      <c r="R12162" s="1" t="s">
        <v>32</v>
      </c>
      <c r="S12162" s="1" t="s">
        <v>29427</v>
      </c>
      <c r="T12162" s="1" t="s">
        <v>34</v>
      </c>
      <c r="U12162" s="1" t="s">
        <v>5577</v>
      </c>
      <c r="V12162" s="1" t="s">
        <v>2516</v>
      </c>
      <c r="W12162" s="1" t="s">
        <v>287</v>
      </c>
      <c r="X12162">
        <v>20.87</v>
      </c>
    </row>
    <row r="12163" spans="1:24" x14ac:dyDescent="0.3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s="1" t="s">
        <v>24</v>
      </c>
      <c r="G12163">
        <v>0.1186</v>
      </c>
      <c r="H12163">
        <v>828.69</v>
      </c>
      <c r="I12163" s="1" t="s">
        <v>25</v>
      </c>
      <c r="J12163" s="1" t="s">
        <v>38</v>
      </c>
      <c r="K12163" s="1" t="s">
        <v>29428</v>
      </c>
      <c r="L12163" s="1" t="s">
        <v>49</v>
      </c>
      <c r="M12163" s="1" t="s">
        <v>69</v>
      </c>
      <c r="N12163">
        <v>224000</v>
      </c>
      <c r="O12163" s="1" t="s">
        <v>30</v>
      </c>
      <c r="P12163" s="2">
        <v>40391</v>
      </c>
      <c r="Q12163" s="1" t="s">
        <v>31</v>
      </c>
      <c r="R12163" s="1" t="s">
        <v>32</v>
      </c>
      <c r="S12163" s="1" t="s">
        <v>29429</v>
      </c>
      <c r="T12163" s="1" t="s">
        <v>34</v>
      </c>
      <c r="U12163" s="1" t="s">
        <v>29430</v>
      </c>
      <c r="V12163" s="1" t="s">
        <v>6512</v>
      </c>
      <c r="W12163" s="1" t="s">
        <v>154</v>
      </c>
      <c r="X12163">
        <v>9.17</v>
      </c>
    </row>
    <row r="12164" spans="1:24" x14ac:dyDescent="0.3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s="1" t="s">
        <v>24</v>
      </c>
      <c r="G12164">
        <v>0.1186</v>
      </c>
      <c r="H12164">
        <v>119.34</v>
      </c>
      <c r="I12164" s="1" t="s">
        <v>25</v>
      </c>
      <c r="J12164" s="1" t="s">
        <v>38</v>
      </c>
      <c r="K12164" s="1" t="s">
        <v>29431</v>
      </c>
      <c r="L12164" s="1" t="s">
        <v>64</v>
      </c>
      <c r="M12164" s="1" t="s">
        <v>50</v>
      </c>
      <c r="N12164">
        <v>39000</v>
      </c>
      <c r="O12164" s="1" t="s">
        <v>4087</v>
      </c>
      <c r="P12164" s="2">
        <v>40360</v>
      </c>
      <c r="Q12164" s="1" t="s">
        <v>31</v>
      </c>
      <c r="R12164" s="1" t="s">
        <v>32</v>
      </c>
      <c r="S12164" s="1" t="s">
        <v>27</v>
      </c>
      <c r="T12164" s="1" t="s">
        <v>145</v>
      </c>
      <c r="U12164" s="1" t="s">
        <v>7506</v>
      </c>
      <c r="V12164" s="1" t="s">
        <v>21417</v>
      </c>
      <c r="W12164" s="1" t="s">
        <v>823</v>
      </c>
      <c r="X12164">
        <v>10.28</v>
      </c>
    </row>
    <row r="12165" spans="1:24" x14ac:dyDescent="0.3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s="1" t="s">
        <v>115</v>
      </c>
      <c r="G12165">
        <v>0.1361</v>
      </c>
      <c r="H12165">
        <v>553.6</v>
      </c>
      <c r="I12165" s="1" t="s">
        <v>46</v>
      </c>
      <c r="J12165" s="1" t="s">
        <v>47</v>
      </c>
      <c r="K12165" s="1" t="s">
        <v>29432</v>
      </c>
      <c r="L12165" s="1" t="s">
        <v>166</v>
      </c>
      <c r="M12165" s="1" t="s">
        <v>29</v>
      </c>
      <c r="N12165">
        <v>155000</v>
      </c>
      <c r="O12165" s="1" t="s">
        <v>30</v>
      </c>
      <c r="P12165" s="2">
        <v>40360</v>
      </c>
      <c r="Q12165" s="1" t="s">
        <v>31</v>
      </c>
      <c r="R12165" s="1" t="s">
        <v>32</v>
      </c>
      <c r="S12165" s="1" t="s">
        <v>29433</v>
      </c>
      <c r="T12165" s="1" t="s">
        <v>34</v>
      </c>
      <c r="U12165" s="1" t="s">
        <v>491</v>
      </c>
      <c r="V12165" s="1" t="s">
        <v>196</v>
      </c>
      <c r="W12165" s="1" t="s">
        <v>197</v>
      </c>
      <c r="X12165">
        <v>12.29</v>
      </c>
    </row>
    <row r="12166" spans="1:24" x14ac:dyDescent="0.3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s="1" t="s">
        <v>24</v>
      </c>
      <c r="G12166">
        <v>0.1361</v>
      </c>
      <c r="H12166">
        <v>441.86</v>
      </c>
      <c r="I12166" s="1" t="s">
        <v>46</v>
      </c>
      <c r="J12166" s="1" t="s">
        <v>47</v>
      </c>
      <c r="K12166" s="1" t="s">
        <v>29434</v>
      </c>
      <c r="L12166" s="1" t="s">
        <v>49</v>
      </c>
      <c r="M12166" s="1" t="s">
        <v>69</v>
      </c>
      <c r="N12166">
        <v>130000</v>
      </c>
      <c r="O12166" s="1" t="s">
        <v>30</v>
      </c>
      <c r="P12166" s="2">
        <v>40360</v>
      </c>
      <c r="Q12166" s="1" t="s">
        <v>31</v>
      </c>
      <c r="R12166" s="1" t="s">
        <v>32</v>
      </c>
      <c r="S12166" s="1" t="s">
        <v>29435</v>
      </c>
      <c r="T12166" s="1" t="s">
        <v>42</v>
      </c>
      <c r="U12166" s="1" t="s">
        <v>4992</v>
      </c>
      <c r="V12166" s="1" t="s">
        <v>1596</v>
      </c>
      <c r="W12166" s="1" t="s">
        <v>174</v>
      </c>
      <c r="X12166">
        <v>13.18</v>
      </c>
    </row>
    <row r="12167" spans="1:24" x14ac:dyDescent="0.3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s="1" t="s">
        <v>24</v>
      </c>
      <c r="G12167">
        <v>0.1186</v>
      </c>
      <c r="H12167">
        <v>116.02</v>
      </c>
      <c r="I12167" s="1" t="s">
        <v>25</v>
      </c>
      <c r="J12167" s="1" t="s">
        <v>38</v>
      </c>
      <c r="K12167" s="1" t="s">
        <v>29436</v>
      </c>
      <c r="L12167" s="1" t="s">
        <v>5804</v>
      </c>
      <c r="M12167" s="1" t="s">
        <v>29</v>
      </c>
      <c r="N12167">
        <v>24000</v>
      </c>
      <c r="O12167" s="1" t="s">
        <v>4087</v>
      </c>
      <c r="P12167" s="2">
        <v>40360</v>
      </c>
      <c r="Q12167" s="1" t="s">
        <v>31</v>
      </c>
      <c r="R12167" s="1" t="s">
        <v>32</v>
      </c>
      <c r="S12167" s="1" t="s">
        <v>29437</v>
      </c>
      <c r="T12167" s="1" t="s">
        <v>42</v>
      </c>
      <c r="U12167" s="1" t="s">
        <v>12031</v>
      </c>
      <c r="V12167" s="1" t="s">
        <v>712</v>
      </c>
      <c r="W12167" s="1" t="s">
        <v>54</v>
      </c>
      <c r="X12167">
        <v>8.0500000000000007</v>
      </c>
    </row>
    <row r="12168" spans="1:24" x14ac:dyDescent="0.3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s="1" t="s">
        <v>115</v>
      </c>
      <c r="G12168">
        <v>0.11119999999999999</v>
      </c>
      <c r="H12168">
        <v>156.97999999999999</v>
      </c>
      <c r="I12168" s="1" t="s">
        <v>25</v>
      </c>
      <c r="J12168" s="1" t="s">
        <v>62</v>
      </c>
      <c r="K12168" s="1" t="s">
        <v>29438</v>
      </c>
      <c r="L12168" s="1" t="s">
        <v>64</v>
      </c>
      <c r="M12168" s="1" t="s">
        <v>29</v>
      </c>
      <c r="N12168">
        <v>30144</v>
      </c>
      <c r="O12168" s="1" t="s">
        <v>30</v>
      </c>
      <c r="P12168" s="2">
        <v>40360</v>
      </c>
      <c r="Q12168" s="1" t="s">
        <v>31</v>
      </c>
      <c r="R12168" s="1" t="s">
        <v>32</v>
      </c>
      <c r="S12168" s="1" t="s">
        <v>29439</v>
      </c>
      <c r="T12168" s="1" t="s">
        <v>34</v>
      </c>
      <c r="U12168" s="1" t="s">
        <v>29440</v>
      </c>
      <c r="V12168" s="1" t="s">
        <v>11581</v>
      </c>
      <c r="W12168" s="1" t="s">
        <v>4027</v>
      </c>
      <c r="X12168">
        <v>13.61</v>
      </c>
    </row>
    <row r="12169" spans="1:24" x14ac:dyDescent="0.3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s="1" t="s">
        <v>24</v>
      </c>
      <c r="G12169">
        <v>7.51E-2</v>
      </c>
      <c r="H12169">
        <v>186.67</v>
      </c>
      <c r="I12169" s="1" t="s">
        <v>73</v>
      </c>
      <c r="J12169" s="1" t="s">
        <v>126</v>
      </c>
      <c r="K12169" s="1" t="s">
        <v>29441</v>
      </c>
      <c r="L12169" s="1" t="s">
        <v>49</v>
      </c>
      <c r="M12169" s="1" t="s">
        <v>29</v>
      </c>
      <c r="N12169">
        <v>93000</v>
      </c>
      <c r="O12169" s="1" t="s">
        <v>4087</v>
      </c>
      <c r="P12169" s="2">
        <v>40360</v>
      </c>
      <c r="Q12169" s="1" t="s">
        <v>81</v>
      </c>
      <c r="R12169" s="1" t="s">
        <v>32</v>
      </c>
      <c r="S12169" s="1" t="s">
        <v>29442</v>
      </c>
      <c r="T12169" s="1" t="s">
        <v>145</v>
      </c>
      <c r="U12169" s="1" t="s">
        <v>28866</v>
      </c>
      <c r="V12169" s="1" t="s">
        <v>1029</v>
      </c>
      <c r="W12169" s="1" t="s">
        <v>251</v>
      </c>
      <c r="X12169">
        <v>9.57</v>
      </c>
    </row>
    <row r="12170" spans="1:24" x14ac:dyDescent="0.3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s="1" t="s">
        <v>24</v>
      </c>
      <c r="G12170">
        <v>7.51E-2</v>
      </c>
      <c r="H12170">
        <v>31.12</v>
      </c>
      <c r="I12170" s="1" t="s">
        <v>73</v>
      </c>
      <c r="J12170" s="1" t="s">
        <v>126</v>
      </c>
      <c r="K12170" s="1" t="s">
        <v>29443</v>
      </c>
      <c r="L12170" s="1" t="s">
        <v>49</v>
      </c>
      <c r="M12170" s="1" t="s">
        <v>69</v>
      </c>
      <c r="N12170">
        <v>84000</v>
      </c>
      <c r="O12170" s="1" t="s">
        <v>40</v>
      </c>
      <c r="P12170" s="2">
        <v>40360</v>
      </c>
      <c r="Q12170" s="1" t="s">
        <v>31</v>
      </c>
      <c r="R12170" s="1" t="s">
        <v>32</v>
      </c>
      <c r="S12170" s="1" t="s">
        <v>27</v>
      </c>
      <c r="T12170" s="1" t="s">
        <v>145</v>
      </c>
      <c r="U12170" s="1" t="s">
        <v>29444</v>
      </c>
      <c r="V12170" s="1" t="s">
        <v>107</v>
      </c>
      <c r="W12170" s="1" t="s">
        <v>108</v>
      </c>
      <c r="X12170">
        <v>15.81</v>
      </c>
    </row>
    <row r="12171" spans="1:24" x14ac:dyDescent="0.3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s="1" t="s">
        <v>115</v>
      </c>
      <c r="G12171">
        <v>0.16819999999999999</v>
      </c>
      <c r="H12171">
        <v>136.16</v>
      </c>
      <c r="I12171" s="1" t="s">
        <v>163</v>
      </c>
      <c r="J12171" s="1" t="s">
        <v>207</v>
      </c>
      <c r="K12171" s="1" t="s">
        <v>29445</v>
      </c>
      <c r="L12171" s="1" t="s">
        <v>28</v>
      </c>
      <c r="M12171" s="1" t="s">
        <v>50</v>
      </c>
      <c r="N12171">
        <v>28000</v>
      </c>
      <c r="O12171" s="1" t="s">
        <v>40</v>
      </c>
      <c r="P12171" s="2">
        <v>40360</v>
      </c>
      <c r="Q12171" s="1" t="s">
        <v>31</v>
      </c>
      <c r="R12171" s="1" t="s">
        <v>32</v>
      </c>
      <c r="S12171" s="1" t="s">
        <v>27</v>
      </c>
      <c r="T12171" s="1" t="s">
        <v>34</v>
      </c>
      <c r="U12171" s="1" t="s">
        <v>29446</v>
      </c>
      <c r="V12171" s="1" t="s">
        <v>1070</v>
      </c>
      <c r="W12171" s="1" t="s">
        <v>37</v>
      </c>
      <c r="X12171">
        <v>21.6</v>
      </c>
    </row>
    <row r="12172" spans="1:24" x14ac:dyDescent="0.3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s="1" t="s">
        <v>115</v>
      </c>
      <c r="G12172">
        <v>0.1149</v>
      </c>
      <c r="H12172">
        <v>329.82</v>
      </c>
      <c r="I12172" s="1" t="s">
        <v>25</v>
      </c>
      <c r="J12172" s="1" t="s">
        <v>26</v>
      </c>
      <c r="K12172" s="1" t="s">
        <v>1827</v>
      </c>
      <c r="L12172" s="1" t="s">
        <v>49</v>
      </c>
      <c r="M12172" s="1" t="s">
        <v>29</v>
      </c>
      <c r="N12172">
        <v>60000</v>
      </c>
      <c r="O12172" s="1" t="s">
        <v>30</v>
      </c>
      <c r="P12172" s="2">
        <v>40360</v>
      </c>
      <c r="Q12172" s="1" t="s">
        <v>31</v>
      </c>
      <c r="R12172" s="1" t="s">
        <v>32</v>
      </c>
      <c r="S12172" s="1" t="s">
        <v>29447</v>
      </c>
      <c r="T12172" s="1" t="s">
        <v>34</v>
      </c>
      <c r="U12172" s="1" t="s">
        <v>190</v>
      </c>
      <c r="V12172" s="1" t="s">
        <v>6120</v>
      </c>
      <c r="W12172" s="1" t="s">
        <v>244</v>
      </c>
      <c r="X12172">
        <v>20.36</v>
      </c>
    </row>
    <row r="12173" spans="1:24" x14ac:dyDescent="0.3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s="1" t="s">
        <v>24</v>
      </c>
      <c r="G12173">
        <v>7.1400000000000005E-2</v>
      </c>
      <c r="H12173">
        <v>278.48</v>
      </c>
      <c r="I12173" s="1" t="s">
        <v>73</v>
      </c>
      <c r="J12173" s="1" t="s">
        <v>131</v>
      </c>
      <c r="K12173" s="1" t="s">
        <v>1301</v>
      </c>
      <c r="L12173" s="1" t="s">
        <v>88</v>
      </c>
      <c r="M12173" s="1" t="s">
        <v>29</v>
      </c>
      <c r="N12173">
        <v>33000</v>
      </c>
      <c r="O12173" s="1" t="s">
        <v>30</v>
      </c>
      <c r="P12173" s="2">
        <v>40360</v>
      </c>
      <c r="Q12173" s="1" t="s">
        <v>31</v>
      </c>
      <c r="R12173" s="1" t="s">
        <v>32</v>
      </c>
      <c r="S12173" s="1" t="s">
        <v>27</v>
      </c>
      <c r="T12173" s="1" t="s">
        <v>34</v>
      </c>
      <c r="U12173" s="1" t="s">
        <v>491</v>
      </c>
      <c r="V12173" s="1" t="s">
        <v>1402</v>
      </c>
      <c r="W12173" s="1" t="s">
        <v>45</v>
      </c>
      <c r="X12173">
        <v>10.44</v>
      </c>
    </row>
    <row r="12174" spans="1:24" x14ac:dyDescent="0.3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s="1" t="s">
        <v>24</v>
      </c>
      <c r="G12174">
        <v>7.51E-2</v>
      </c>
      <c r="H12174">
        <v>155.56</v>
      </c>
      <c r="I12174" s="1" t="s">
        <v>73</v>
      </c>
      <c r="J12174" s="1" t="s">
        <v>126</v>
      </c>
      <c r="K12174" s="1" t="s">
        <v>27</v>
      </c>
      <c r="L12174" s="1" t="s">
        <v>5804</v>
      </c>
      <c r="M12174" s="1" t="s">
        <v>69</v>
      </c>
      <c r="N12174">
        <v>46800</v>
      </c>
      <c r="O12174" s="1" t="s">
        <v>40</v>
      </c>
      <c r="P12174" s="2">
        <v>40360</v>
      </c>
      <c r="Q12174" s="1" t="s">
        <v>31</v>
      </c>
      <c r="R12174" s="1" t="s">
        <v>32</v>
      </c>
      <c r="S12174" s="1" t="s">
        <v>27</v>
      </c>
      <c r="T12174" s="1" t="s">
        <v>34</v>
      </c>
      <c r="U12174" s="1" t="s">
        <v>29448</v>
      </c>
      <c r="V12174" s="1" t="s">
        <v>1376</v>
      </c>
      <c r="W12174" s="1" t="s">
        <v>61</v>
      </c>
      <c r="X12174">
        <v>4.3600000000000003</v>
      </c>
    </row>
    <row r="12175" spans="1:24" x14ac:dyDescent="0.3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s="1" t="s">
        <v>24</v>
      </c>
      <c r="G12175">
        <v>7.1400000000000005E-2</v>
      </c>
      <c r="H12175">
        <v>247.53</v>
      </c>
      <c r="I12175" s="1" t="s">
        <v>73</v>
      </c>
      <c r="J12175" s="1" t="s">
        <v>131</v>
      </c>
      <c r="K12175" s="1" t="s">
        <v>29449</v>
      </c>
      <c r="L12175" s="1" t="s">
        <v>193</v>
      </c>
      <c r="M12175" s="1" t="s">
        <v>69</v>
      </c>
      <c r="N12175">
        <v>60000</v>
      </c>
      <c r="O12175" s="1" t="s">
        <v>4087</v>
      </c>
      <c r="P12175" s="2">
        <v>40360</v>
      </c>
      <c r="Q12175" s="1" t="s">
        <v>31</v>
      </c>
      <c r="R12175" s="1" t="s">
        <v>32</v>
      </c>
      <c r="S12175" s="1" t="s">
        <v>29450</v>
      </c>
      <c r="T12175" s="1" t="s">
        <v>145</v>
      </c>
      <c r="U12175" s="1" t="s">
        <v>29451</v>
      </c>
      <c r="V12175" s="1" t="s">
        <v>1688</v>
      </c>
      <c r="W12175" s="1" t="s">
        <v>37</v>
      </c>
      <c r="X12175">
        <v>2.3199999999999998</v>
      </c>
    </row>
    <row r="12176" spans="1:24" x14ac:dyDescent="0.3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s="1" t="s">
        <v>115</v>
      </c>
      <c r="G12176">
        <v>0.13980000000000001</v>
      </c>
      <c r="H12176">
        <v>581.45000000000005</v>
      </c>
      <c r="I12176" s="1" t="s">
        <v>46</v>
      </c>
      <c r="J12176" s="1" t="s">
        <v>55</v>
      </c>
      <c r="K12176" s="1" t="s">
        <v>4746</v>
      </c>
      <c r="L12176" s="1" t="s">
        <v>28</v>
      </c>
      <c r="M12176" s="1" t="s">
        <v>29</v>
      </c>
      <c r="N12176">
        <v>130000</v>
      </c>
      <c r="O12176" s="1" t="s">
        <v>30</v>
      </c>
      <c r="P12176" s="2">
        <v>40391</v>
      </c>
      <c r="Q12176" s="1" t="s">
        <v>31</v>
      </c>
      <c r="R12176" s="1" t="s">
        <v>32</v>
      </c>
      <c r="S12176" s="1" t="s">
        <v>29452</v>
      </c>
      <c r="T12176" s="1" t="s">
        <v>34</v>
      </c>
      <c r="U12176" s="1" t="s">
        <v>1416</v>
      </c>
      <c r="V12176" s="1" t="s">
        <v>286</v>
      </c>
      <c r="W12176" s="1" t="s">
        <v>287</v>
      </c>
      <c r="X12176">
        <v>8.91</v>
      </c>
    </row>
    <row r="12177" spans="1:24" x14ac:dyDescent="0.3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s="1" t="s">
        <v>24</v>
      </c>
      <c r="G12177">
        <v>0.11119999999999999</v>
      </c>
      <c r="H12177">
        <v>131.19</v>
      </c>
      <c r="I12177" s="1" t="s">
        <v>25</v>
      </c>
      <c r="J12177" s="1" t="s">
        <v>62</v>
      </c>
      <c r="K12177" s="1" t="s">
        <v>27</v>
      </c>
      <c r="L12177" s="1" t="s">
        <v>5804</v>
      </c>
      <c r="M12177" s="1" t="s">
        <v>29</v>
      </c>
      <c r="N12177">
        <v>18000</v>
      </c>
      <c r="O12177" s="1" t="s">
        <v>40</v>
      </c>
      <c r="P12177" s="2">
        <v>40360</v>
      </c>
      <c r="Q12177" s="1" t="s">
        <v>31</v>
      </c>
      <c r="R12177" s="1" t="s">
        <v>32</v>
      </c>
      <c r="S12177" s="1" t="s">
        <v>27</v>
      </c>
      <c r="T12177" s="1" t="s">
        <v>171</v>
      </c>
      <c r="U12177" s="1" t="s">
        <v>29453</v>
      </c>
      <c r="V12177" s="1" t="s">
        <v>157</v>
      </c>
      <c r="W12177" s="1" t="s">
        <v>45</v>
      </c>
      <c r="X12177">
        <v>9.67</v>
      </c>
    </row>
    <row r="12178" spans="1:24" x14ac:dyDescent="0.3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s="1" t="s">
        <v>24</v>
      </c>
      <c r="G12178">
        <v>0.1472</v>
      </c>
      <c r="H12178">
        <v>345.29</v>
      </c>
      <c r="I12178" s="1" t="s">
        <v>46</v>
      </c>
      <c r="J12178" s="1" t="s">
        <v>68</v>
      </c>
      <c r="K12178" s="1" t="s">
        <v>29454</v>
      </c>
      <c r="L12178" s="1" t="s">
        <v>57</v>
      </c>
      <c r="M12178" s="1" t="s">
        <v>50</v>
      </c>
      <c r="N12178">
        <v>38400</v>
      </c>
      <c r="O12178" s="1" t="s">
        <v>40</v>
      </c>
      <c r="P12178" s="2">
        <v>40360</v>
      </c>
      <c r="Q12178" s="1" t="s">
        <v>31</v>
      </c>
      <c r="R12178" s="1" t="s">
        <v>32</v>
      </c>
      <c r="S12178" s="1" t="s">
        <v>27</v>
      </c>
      <c r="T12178" s="1" t="s">
        <v>34</v>
      </c>
      <c r="U12178" s="1" t="s">
        <v>29455</v>
      </c>
      <c r="V12178" s="1" t="s">
        <v>1350</v>
      </c>
      <c r="W12178" s="1" t="s">
        <v>197</v>
      </c>
      <c r="X12178">
        <v>20.28</v>
      </c>
    </row>
    <row r="12179" spans="1:24" x14ac:dyDescent="0.3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s="1" t="s">
        <v>115</v>
      </c>
      <c r="G12179">
        <v>0.1361</v>
      </c>
      <c r="H12179">
        <v>363.3</v>
      </c>
      <c r="I12179" s="1" t="s">
        <v>46</v>
      </c>
      <c r="J12179" s="1" t="s">
        <v>47</v>
      </c>
      <c r="K12179" s="1" t="s">
        <v>29456</v>
      </c>
      <c r="L12179" s="1" t="s">
        <v>88</v>
      </c>
      <c r="M12179" s="1" t="s">
        <v>69</v>
      </c>
      <c r="N12179">
        <v>72996</v>
      </c>
      <c r="O12179" s="1" t="s">
        <v>4087</v>
      </c>
      <c r="P12179" s="2">
        <v>40391</v>
      </c>
      <c r="Q12179" s="1" t="s">
        <v>31</v>
      </c>
      <c r="R12179" s="1" t="s">
        <v>32</v>
      </c>
      <c r="S12179" s="1" t="s">
        <v>29457</v>
      </c>
      <c r="T12179" s="1" t="s">
        <v>34</v>
      </c>
      <c r="U12179" s="1" t="s">
        <v>491</v>
      </c>
      <c r="V12179" s="1" t="s">
        <v>183</v>
      </c>
      <c r="W12179" s="1" t="s">
        <v>98</v>
      </c>
      <c r="X12179">
        <v>22.43</v>
      </c>
    </row>
    <row r="12180" spans="1:24" x14ac:dyDescent="0.3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s="1" t="s">
        <v>24</v>
      </c>
      <c r="G12180">
        <v>0.15579999999999999</v>
      </c>
      <c r="H12180">
        <v>122.33</v>
      </c>
      <c r="I12180" s="1" t="s">
        <v>77</v>
      </c>
      <c r="J12180" s="1" t="s">
        <v>120</v>
      </c>
      <c r="K12180" s="1" t="s">
        <v>29458</v>
      </c>
      <c r="L12180" s="1" t="s">
        <v>166</v>
      </c>
      <c r="M12180" s="1" t="s">
        <v>69</v>
      </c>
      <c r="N12180">
        <v>24000</v>
      </c>
      <c r="O12180" s="1" t="s">
        <v>4087</v>
      </c>
      <c r="P12180" s="2">
        <v>40360</v>
      </c>
      <c r="Q12180" s="1" t="s">
        <v>81</v>
      </c>
      <c r="R12180" s="1" t="s">
        <v>32</v>
      </c>
      <c r="S12180" s="1" t="s">
        <v>27</v>
      </c>
      <c r="T12180" s="1" t="s">
        <v>34</v>
      </c>
      <c r="U12180" s="1" t="s">
        <v>9677</v>
      </c>
      <c r="V12180" s="1" t="s">
        <v>1589</v>
      </c>
      <c r="W12180" s="1" t="s">
        <v>37</v>
      </c>
      <c r="X12180">
        <v>9.9499999999999993</v>
      </c>
    </row>
    <row r="12181" spans="1:24" x14ac:dyDescent="0.3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s="1" t="s">
        <v>115</v>
      </c>
      <c r="G12181">
        <v>0.15579999999999999</v>
      </c>
      <c r="H12181">
        <v>295.17</v>
      </c>
      <c r="I12181" s="1" t="s">
        <v>77</v>
      </c>
      <c r="J12181" s="1" t="s">
        <v>120</v>
      </c>
      <c r="K12181" s="1" t="s">
        <v>29459</v>
      </c>
      <c r="L12181" s="1" t="s">
        <v>166</v>
      </c>
      <c r="M12181" s="1" t="s">
        <v>29</v>
      </c>
      <c r="N12181">
        <v>30000</v>
      </c>
      <c r="O12181" s="1" t="s">
        <v>4087</v>
      </c>
      <c r="P12181" s="2">
        <v>40360</v>
      </c>
      <c r="Q12181" s="1" t="s">
        <v>31</v>
      </c>
      <c r="R12181" s="1" t="s">
        <v>32</v>
      </c>
      <c r="S12181" s="1" t="s">
        <v>29460</v>
      </c>
      <c r="T12181" s="1" t="s">
        <v>135</v>
      </c>
      <c r="U12181" s="1" t="s">
        <v>29461</v>
      </c>
      <c r="V12181" s="1" t="s">
        <v>196</v>
      </c>
      <c r="W12181" s="1" t="s">
        <v>197</v>
      </c>
      <c r="X12181">
        <v>20.36</v>
      </c>
    </row>
    <row r="12182" spans="1:24" x14ac:dyDescent="0.3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s="1" t="s">
        <v>24</v>
      </c>
      <c r="G12182">
        <v>0.1149</v>
      </c>
      <c r="H12182">
        <v>39.57</v>
      </c>
      <c r="I12182" s="1" t="s">
        <v>25</v>
      </c>
      <c r="J12182" s="1" t="s">
        <v>26</v>
      </c>
      <c r="K12182" s="1" t="s">
        <v>29462</v>
      </c>
      <c r="L12182" s="1" t="s">
        <v>49</v>
      </c>
      <c r="M12182" s="1" t="s">
        <v>69</v>
      </c>
      <c r="N12182">
        <v>75000</v>
      </c>
      <c r="O12182" s="1" t="s">
        <v>30</v>
      </c>
      <c r="P12182" s="2">
        <v>40360</v>
      </c>
      <c r="Q12182" s="1" t="s">
        <v>31</v>
      </c>
      <c r="R12182" s="1" t="s">
        <v>32</v>
      </c>
      <c r="S12182" s="1" t="s">
        <v>29463</v>
      </c>
      <c r="T12182" s="1" t="s">
        <v>145</v>
      </c>
      <c r="U12182" s="1" t="s">
        <v>29464</v>
      </c>
      <c r="V12182" s="1" t="s">
        <v>1512</v>
      </c>
      <c r="W12182" s="1" t="s">
        <v>1513</v>
      </c>
      <c r="X12182">
        <v>20.54</v>
      </c>
    </row>
    <row r="12183" spans="1:24" x14ac:dyDescent="0.3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s="1" t="s">
        <v>24</v>
      </c>
      <c r="G12183">
        <v>0.16320000000000001</v>
      </c>
      <c r="H12183">
        <v>508.54</v>
      </c>
      <c r="I12183" s="1" t="s">
        <v>77</v>
      </c>
      <c r="J12183" s="1" t="s">
        <v>551</v>
      </c>
      <c r="K12183" s="1" t="s">
        <v>29465</v>
      </c>
      <c r="L12183" s="1" t="s">
        <v>28</v>
      </c>
      <c r="M12183" s="1" t="s">
        <v>29</v>
      </c>
      <c r="N12183">
        <v>60000</v>
      </c>
      <c r="O12183" s="1" t="s">
        <v>30</v>
      </c>
      <c r="P12183" s="2">
        <v>40360</v>
      </c>
      <c r="Q12183" s="1" t="s">
        <v>31</v>
      </c>
      <c r="R12183" s="1" t="s">
        <v>32</v>
      </c>
      <c r="S12183" s="1" t="s">
        <v>27</v>
      </c>
      <c r="T12183" s="1" t="s">
        <v>171</v>
      </c>
      <c r="U12183" s="1" t="s">
        <v>1091</v>
      </c>
      <c r="V12183" s="1" t="s">
        <v>1676</v>
      </c>
      <c r="W12183" s="1" t="s">
        <v>1521</v>
      </c>
      <c r="X12183">
        <v>4.04</v>
      </c>
    </row>
    <row r="12184" spans="1:24" x14ac:dyDescent="0.3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s="1" t="s">
        <v>115</v>
      </c>
      <c r="G12184">
        <v>0.1361</v>
      </c>
      <c r="H12184">
        <v>202.99</v>
      </c>
      <c r="I12184" s="1" t="s">
        <v>46</v>
      </c>
      <c r="J12184" s="1" t="s">
        <v>47</v>
      </c>
      <c r="K12184" s="1" t="s">
        <v>10955</v>
      </c>
      <c r="L12184" s="1" t="s">
        <v>88</v>
      </c>
      <c r="M12184" s="1" t="s">
        <v>29</v>
      </c>
      <c r="N12184">
        <v>92400</v>
      </c>
      <c r="O12184" s="1" t="s">
        <v>4087</v>
      </c>
      <c r="P12184" s="2">
        <v>40360</v>
      </c>
      <c r="Q12184" s="1" t="s">
        <v>31</v>
      </c>
      <c r="R12184" s="1" t="s">
        <v>32</v>
      </c>
      <c r="S12184" s="1" t="s">
        <v>27</v>
      </c>
      <c r="T12184" s="1" t="s">
        <v>95</v>
      </c>
      <c r="U12184" s="1" t="s">
        <v>29466</v>
      </c>
      <c r="V12184" s="1" t="s">
        <v>8783</v>
      </c>
      <c r="W12184" s="1" t="s">
        <v>138</v>
      </c>
      <c r="X12184">
        <v>20.14</v>
      </c>
    </row>
    <row r="12185" spans="1:24" x14ac:dyDescent="0.3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s="1" t="s">
        <v>115</v>
      </c>
      <c r="G12185">
        <v>0.1186</v>
      </c>
      <c r="H12185">
        <v>532.17999999999995</v>
      </c>
      <c r="I12185" s="1" t="s">
        <v>25</v>
      </c>
      <c r="J12185" s="1" t="s">
        <v>38</v>
      </c>
      <c r="K12185" s="1" t="s">
        <v>29467</v>
      </c>
      <c r="L12185" s="1" t="s">
        <v>193</v>
      </c>
      <c r="M12185" s="1" t="s">
        <v>29</v>
      </c>
      <c r="N12185">
        <v>85000</v>
      </c>
      <c r="O12185" s="1" t="s">
        <v>30</v>
      </c>
      <c r="P12185" s="2">
        <v>40360</v>
      </c>
      <c r="Q12185" s="1" t="s">
        <v>31</v>
      </c>
      <c r="R12185" s="1" t="s">
        <v>32</v>
      </c>
      <c r="S12185" s="1" t="s">
        <v>27</v>
      </c>
      <c r="T12185" s="1" t="s">
        <v>42</v>
      </c>
      <c r="U12185" s="1" t="s">
        <v>29468</v>
      </c>
      <c r="V12185" s="1" t="s">
        <v>3471</v>
      </c>
      <c r="W12185" s="1" t="s">
        <v>162</v>
      </c>
      <c r="X12185">
        <v>13.45</v>
      </c>
    </row>
    <row r="12186" spans="1:24" x14ac:dyDescent="0.3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s="1" t="s">
        <v>24</v>
      </c>
      <c r="G12186">
        <v>0.1361</v>
      </c>
      <c r="H12186">
        <v>339.89</v>
      </c>
      <c r="I12186" s="1" t="s">
        <v>46</v>
      </c>
      <c r="J12186" s="1" t="s">
        <v>47</v>
      </c>
      <c r="K12186" s="1" t="s">
        <v>29469</v>
      </c>
      <c r="L12186" s="1" t="s">
        <v>193</v>
      </c>
      <c r="M12186" s="1" t="s">
        <v>29</v>
      </c>
      <c r="N12186">
        <v>38004</v>
      </c>
      <c r="O12186" s="1" t="s">
        <v>4087</v>
      </c>
      <c r="P12186" s="2">
        <v>40360</v>
      </c>
      <c r="Q12186" s="1" t="s">
        <v>31</v>
      </c>
      <c r="R12186" s="1" t="s">
        <v>32</v>
      </c>
      <c r="S12186" s="1" t="s">
        <v>27</v>
      </c>
      <c r="T12186" s="1" t="s">
        <v>34</v>
      </c>
      <c r="U12186" s="1" t="s">
        <v>22531</v>
      </c>
      <c r="V12186" s="1" t="s">
        <v>137</v>
      </c>
      <c r="W12186" s="1" t="s">
        <v>138</v>
      </c>
      <c r="X12186">
        <v>23.43</v>
      </c>
    </row>
    <row r="12187" spans="1:24" x14ac:dyDescent="0.3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s="1" t="s">
        <v>24</v>
      </c>
      <c r="G12187">
        <v>0.1075</v>
      </c>
      <c r="H12187">
        <v>685.03</v>
      </c>
      <c r="I12187" s="1" t="s">
        <v>25</v>
      </c>
      <c r="J12187" s="1" t="s">
        <v>198</v>
      </c>
      <c r="K12187" s="1" t="s">
        <v>29470</v>
      </c>
      <c r="L12187" s="1" t="s">
        <v>49</v>
      </c>
      <c r="M12187" s="1" t="s">
        <v>29</v>
      </c>
      <c r="N12187">
        <v>84000</v>
      </c>
      <c r="O12187" s="1" t="s">
        <v>30</v>
      </c>
      <c r="P12187" s="2">
        <v>40360</v>
      </c>
      <c r="Q12187" s="1" t="s">
        <v>31</v>
      </c>
      <c r="R12187" s="1" t="s">
        <v>32</v>
      </c>
      <c r="S12187" s="1" t="s">
        <v>29471</v>
      </c>
      <c r="T12187" s="1" t="s">
        <v>34</v>
      </c>
      <c r="U12187" s="1" t="s">
        <v>29472</v>
      </c>
      <c r="V12187" s="1" t="s">
        <v>191</v>
      </c>
      <c r="W12187" s="1" t="s">
        <v>61</v>
      </c>
      <c r="X12187">
        <v>8.0399999999999991</v>
      </c>
    </row>
    <row r="12188" spans="1:24" x14ac:dyDescent="0.3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s="1" t="s">
        <v>24</v>
      </c>
      <c r="G12188">
        <v>0.11119999999999999</v>
      </c>
      <c r="H12188">
        <v>245.97</v>
      </c>
      <c r="I12188" s="1" t="s">
        <v>25</v>
      </c>
      <c r="J12188" s="1" t="s">
        <v>62</v>
      </c>
      <c r="K12188" s="1" t="s">
        <v>29473</v>
      </c>
      <c r="L12188" s="1" t="s">
        <v>80</v>
      </c>
      <c r="M12188" s="1" t="s">
        <v>50</v>
      </c>
      <c r="N12188">
        <v>22300</v>
      </c>
      <c r="O12188" s="1" t="s">
        <v>4087</v>
      </c>
      <c r="P12188" s="2">
        <v>40360</v>
      </c>
      <c r="Q12188" s="1" t="s">
        <v>31</v>
      </c>
      <c r="R12188" s="1" t="s">
        <v>32</v>
      </c>
      <c r="S12188" s="1" t="s">
        <v>29474</v>
      </c>
      <c r="T12188" s="1" t="s">
        <v>171</v>
      </c>
      <c r="U12188" s="1" t="s">
        <v>1084</v>
      </c>
      <c r="V12188" s="1" t="s">
        <v>1029</v>
      </c>
      <c r="W12188" s="1" t="s">
        <v>251</v>
      </c>
      <c r="X12188">
        <v>12.16</v>
      </c>
    </row>
    <row r="12189" spans="1:24" x14ac:dyDescent="0.3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s="1" t="s">
        <v>115</v>
      </c>
      <c r="G12189">
        <v>0.1038</v>
      </c>
      <c r="H12189">
        <v>128.61000000000001</v>
      </c>
      <c r="I12189" s="1" t="s">
        <v>25</v>
      </c>
      <c r="J12189" s="1" t="s">
        <v>86</v>
      </c>
      <c r="K12189" s="1" t="s">
        <v>29475</v>
      </c>
      <c r="L12189" s="1" t="s">
        <v>80</v>
      </c>
      <c r="M12189" s="1" t="s">
        <v>29</v>
      </c>
      <c r="N12189">
        <v>50650</v>
      </c>
      <c r="O12189" s="1" t="s">
        <v>40</v>
      </c>
      <c r="P12189" s="2">
        <v>40360</v>
      </c>
      <c r="Q12189" s="1" t="s">
        <v>31</v>
      </c>
      <c r="R12189" s="1" t="s">
        <v>32</v>
      </c>
      <c r="S12189" s="1" t="s">
        <v>29476</v>
      </c>
      <c r="T12189" s="1" t="s">
        <v>171</v>
      </c>
      <c r="U12189" s="1" t="s">
        <v>1323</v>
      </c>
      <c r="V12189" s="1" t="s">
        <v>1130</v>
      </c>
      <c r="W12189" s="1" t="s">
        <v>37</v>
      </c>
      <c r="X12189">
        <v>13.08</v>
      </c>
    </row>
    <row r="12190" spans="1:24" x14ac:dyDescent="0.3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s="1" t="s">
        <v>24</v>
      </c>
      <c r="G12190">
        <v>0.16819999999999999</v>
      </c>
      <c r="H12190">
        <v>88.91</v>
      </c>
      <c r="I12190" s="1" t="s">
        <v>163</v>
      </c>
      <c r="J12190" s="1" t="s">
        <v>207</v>
      </c>
      <c r="K12190" s="1" t="s">
        <v>29477</v>
      </c>
      <c r="L12190" s="1" t="s">
        <v>166</v>
      </c>
      <c r="M12190" s="1" t="s">
        <v>69</v>
      </c>
      <c r="N12190">
        <v>20004</v>
      </c>
      <c r="O12190" s="1" t="s">
        <v>30</v>
      </c>
      <c r="P12190" s="2">
        <v>40360</v>
      </c>
      <c r="Q12190" s="1" t="s">
        <v>31</v>
      </c>
      <c r="R12190" s="1" t="s">
        <v>32</v>
      </c>
      <c r="S12190" s="1" t="s">
        <v>27</v>
      </c>
      <c r="T12190" s="1" t="s">
        <v>101</v>
      </c>
      <c r="U12190" s="1" t="s">
        <v>29478</v>
      </c>
      <c r="V12190" s="1" t="s">
        <v>3542</v>
      </c>
      <c r="W12190" s="1" t="s">
        <v>251</v>
      </c>
      <c r="X12190">
        <v>17.34</v>
      </c>
    </row>
    <row r="12191" spans="1:24" x14ac:dyDescent="0.3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s="1" t="s">
        <v>24</v>
      </c>
      <c r="G12191">
        <v>7.51E-2</v>
      </c>
      <c r="H12191">
        <v>248.89</v>
      </c>
      <c r="I12191" s="1" t="s">
        <v>73</v>
      </c>
      <c r="J12191" s="1" t="s">
        <v>126</v>
      </c>
      <c r="K12191" s="1" t="s">
        <v>29479</v>
      </c>
      <c r="L12191" s="1" t="s">
        <v>28</v>
      </c>
      <c r="M12191" s="1" t="s">
        <v>29</v>
      </c>
      <c r="N12191">
        <v>26400</v>
      </c>
      <c r="O12191" s="1" t="s">
        <v>40</v>
      </c>
      <c r="P12191" s="2">
        <v>40360</v>
      </c>
      <c r="Q12191" s="1" t="s">
        <v>31</v>
      </c>
      <c r="R12191" s="1" t="s">
        <v>32</v>
      </c>
      <c r="S12191" s="1" t="s">
        <v>27</v>
      </c>
      <c r="T12191" s="1" t="s">
        <v>34</v>
      </c>
      <c r="U12191" s="1" t="s">
        <v>768</v>
      </c>
      <c r="V12191" s="1" t="s">
        <v>523</v>
      </c>
      <c r="W12191" s="1" t="s">
        <v>179</v>
      </c>
      <c r="X12191">
        <v>8.86</v>
      </c>
    </row>
    <row r="12192" spans="1:24" x14ac:dyDescent="0.3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s="1" t="s">
        <v>24</v>
      </c>
      <c r="G12192">
        <v>0.11119999999999999</v>
      </c>
      <c r="H12192">
        <v>131.19</v>
      </c>
      <c r="I12192" s="1" t="s">
        <v>25</v>
      </c>
      <c r="J12192" s="1" t="s">
        <v>62</v>
      </c>
      <c r="K12192" s="1" t="s">
        <v>29480</v>
      </c>
      <c r="L12192" s="1" t="s">
        <v>49</v>
      </c>
      <c r="M12192" s="1" t="s">
        <v>29</v>
      </c>
      <c r="N12192">
        <v>69000</v>
      </c>
      <c r="O12192" s="1" t="s">
        <v>30</v>
      </c>
      <c r="P12192" s="2">
        <v>40360</v>
      </c>
      <c r="Q12192" s="1" t="s">
        <v>81</v>
      </c>
      <c r="R12192" s="1" t="s">
        <v>32</v>
      </c>
      <c r="S12192" s="1" t="s">
        <v>29481</v>
      </c>
      <c r="T12192" s="1" t="s">
        <v>34</v>
      </c>
      <c r="U12192" s="1" t="s">
        <v>29482</v>
      </c>
      <c r="V12192" s="1" t="s">
        <v>1672</v>
      </c>
      <c r="W12192" s="1" t="s">
        <v>154</v>
      </c>
      <c r="X12192">
        <v>15.25</v>
      </c>
    </row>
    <row r="12193" spans="1:24" x14ac:dyDescent="0.3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s="1" t="s">
        <v>24</v>
      </c>
      <c r="G12193">
        <v>7.51E-2</v>
      </c>
      <c r="H12193">
        <v>311.11</v>
      </c>
      <c r="I12193" s="1" t="s">
        <v>73</v>
      </c>
      <c r="J12193" s="1" t="s">
        <v>126</v>
      </c>
      <c r="K12193" s="1" t="s">
        <v>29483</v>
      </c>
      <c r="L12193" s="1" t="s">
        <v>49</v>
      </c>
      <c r="M12193" s="1" t="s">
        <v>69</v>
      </c>
      <c r="N12193">
        <v>59004</v>
      </c>
      <c r="O12193" s="1" t="s">
        <v>40</v>
      </c>
      <c r="P12193" s="2">
        <v>40391</v>
      </c>
      <c r="Q12193" s="1" t="s">
        <v>31</v>
      </c>
      <c r="R12193" s="1" t="s">
        <v>32</v>
      </c>
      <c r="S12193" s="1" t="s">
        <v>27</v>
      </c>
      <c r="T12193" s="1" t="s">
        <v>171</v>
      </c>
      <c r="U12193" s="1" t="s">
        <v>29484</v>
      </c>
      <c r="V12193" s="1" t="s">
        <v>298</v>
      </c>
      <c r="W12193" s="1" t="s">
        <v>231</v>
      </c>
      <c r="X12193">
        <v>3.25</v>
      </c>
    </row>
    <row r="12194" spans="1:24" x14ac:dyDescent="0.3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s="1" t="s">
        <v>115</v>
      </c>
      <c r="G12194">
        <v>0.1149</v>
      </c>
      <c r="H12194">
        <v>184.7</v>
      </c>
      <c r="I12194" s="1" t="s">
        <v>25</v>
      </c>
      <c r="J12194" s="1" t="s">
        <v>26</v>
      </c>
      <c r="K12194" s="1" t="s">
        <v>29485</v>
      </c>
      <c r="L12194" s="1" t="s">
        <v>88</v>
      </c>
      <c r="M12194" s="1" t="s">
        <v>29</v>
      </c>
      <c r="N12194">
        <v>34500</v>
      </c>
      <c r="O12194" s="1" t="s">
        <v>40</v>
      </c>
      <c r="P12194" s="2">
        <v>40360</v>
      </c>
      <c r="Q12194" s="1" t="s">
        <v>31</v>
      </c>
      <c r="R12194" s="1" t="s">
        <v>32</v>
      </c>
      <c r="S12194" s="1" t="s">
        <v>29486</v>
      </c>
      <c r="T12194" s="1" t="s">
        <v>171</v>
      </c>
      <c r="U12194" s="1" t="s">
        <v>29487</v>
      </c>
      <c r="V12194" s="1" t="s">
        <v>2023</v>
      </c>
      <c r="W12194" s="1" t="s">
        <v>45</v>
      </c>
      <c r="X12194">
        <v>24.35</v>
      </c>
    </row>
    <row r="12195" spans="1:24" x14ac:dyDescent="0.3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s="1" t="s">
        <v>24</v>
      </c>
      <c r="G12195">
        <v>6.7599999999999993E-2</v>
      </c>
      <c r="H12195">
        <v>215.38</v>
      </c>
      <c r="I12195" s="1" t="s">
        <v>73</v>
      </c>
      <c r="J12195" s="1" t="s">
        <v>203</v>
      </c>
      <c r="K12195" s="1" t="s">
        <v>29488</v>
      </c>
      <c r="L12195" s="1" t="s">
        <v>49</v>
      </c>
      <c r="M12195" s="1" t="s">
        <v>29</v>
      </c>
      <c r="N12195">
        <v>14500</v>
      </c>
      <c r="O12195" s="1" t="s">
        <v>4087</v>
      </c>
      <c r="P12195" s="2">
        <v>40360</v>
      </c>
      <c r="Q12195" s="1" t="s">
        <v>31</v>
      </c>
      <c r="R12195" s="1" t="s">
        <v>32</v>
      </c>
      <c r="S12195" s="1" t="s">
        <v>29489</v>
      </c>
      <c r="T12195" s="1" t="s">
        <v>151</v>
      </c>
      <c r="U12195" s="1" t="s">
        <v>5470</v>
      </c>
      <c r="V12195" s="1" t="s">
        <v>3020</v>
      </c>
      <c r="W12195" s="1" t="s">
        <v>37</v>
      </c>
      <c r="X12195">
        <v>15.31</v>
      </c>
    </row>
    <row r="12196" spans="1:24" x14ac:dyDescent="0.3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s="1" t="s">
        <v>115</v>
      </c>
      <c r="G12196">
        <v>0.11119999999999999</v>
      </c>
      <c r="H12196">
        <v>436.05</v>
      </c>
      <c r="I12196" s="1" t="s">
        <v>25</v>
      </c>
      <c r="J12196" s="1" t="s">
        <v>62</v>
      </c>
      <c r="K12196" s="1" t="s">
        <v>9554</v>
      </c>
      <c r="L12196" s="1" t="s">
        <v>49</v>
      </c>
      <c r="M12196" s="1" t="s">
        <v>69</v>
      </c>
      <c r="N12196">
        <v>81000</v>
      </c>
      <c r="O12196" s="1" t="s">
        <v>30</v>
      </c>
      <c r="P12196" s="2">
        <v>40360</v>
      </c>
      <c r="Q12196" s="1" t="s">
        <v>31</v>
      </c>
      <c r="R12196" s="1" t="s">
        <v>32</v>
      </c>
      <c r="S12196" s="1" t="s">
        <v>27</v>
      </c>
      <c r="T12196" s="1" t="s">
        <v>34</v>
      </c>
      <c r="U12196" s="1" t="s">
        <v>29490</v>
      </c>
      <c r="V12196" s="1" t="s">
        <v>688</v>
      </c>
      <c r="W12196" s="1" t="s">
        <v>45</v>
      </c>
      <c r="X12196">
        <v>10.33</v>
      </c>
    </row>
    <row r="12197" spans="1:24" x14ac:dyDescent="0.3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s="1" t="s">
        <v>115</v>
      </c>
      <c r="G12197">
        <v>0.1595</v>
      </c>
      <c r="H12197">
        <v>437.25</v>
      </c>
      <c r="I12197" s="1" t="s">
        <v>77</v>
      </c>
      <c r="J12197" s="1" t="s">
        <v>184</v>
      </c>
      <c r="K12197" s="1" t="s">
        <v>29491</v>
      </c>
      <c r="L12197" s="1" t="s">
        <v>88</v>
      </c>
      <c r="M12197" s="1" t="s">
        <v>29</v>
      </c>
      <c r="N12197">
        <v>52000</v>
      </c>
      <c r="O12197" s="1" t="s">
        <v>30</v>
      </c>
      <c r="P12197" s="2">
        <v>40360</v>
      </c>
      <c r="Q12197" s="1" t="s">
        <v>31</v>
      </c>
      <c r="R12197" s="1" t="s">
        <v>32</v>
      </c>
      <c r="S12197" s="1" t="s">
        <v>29492</v>
      </c>
      <c r="T12197" s="1" t="s">
        <v>34</v>
      </c>
      <c r="U12197" s="1" t="s">
        <v>491</v>
      </c>
      <c r="V12197" s="1" t="s">
        <v>3513</v>
      </c>
      <c r="W12197" s="1" t="s">
        <v>1099</v>
      </c>
      <c r="X12197">
        <v>18.649999999999999</v>
      </c>
    </row>
    <row r="12198" spans="1:24" x14ac:dyDescent="0.3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s="1" t="s">
        <v>24</v>
      </c>
      <c r="G12198">
        <v>0.1484</v>
      </c>
      <c r="H12198">
        <v>423.7</v>
      </c>
      <c r="I12198" s="1" t="s">
        <v>77</v>
      </c>
      <c r="J12198" s="1" t="s">
        <v>332</v>
      </c>
      <c r="K12198" s="1" t="s">
        <v>29493</v>
      </c>
      <c r="L12198" s="1" t="s">
        <v>64</v>
      </c>
      <c r="M12198" s="1" t="s">
        <v>29</v>
      </c>
      <c r="N12198">
        <v>51600</v>
      </c>
      <c r="O12198" s="1" t="s">
        <v>4087</v>
      </c>
      <c r="P12198" s="2">
        <v>40360</v>
      </c>
      <c r="Q12198" s="1" t="s">
        <v>31</v>
      </c>
      <c r="R12198" s="1" t="s">
        <v>32</v>
      </c>
      <c r="S12198" s="1" t="s">
        <v>27</v>
      </c>
      <c r="T12198" s="1" t="s">
        <v>42</v>
      </c>
      <c r="U12198" s="1" t="s">
        <v>987</v>
      </c>
      <c r="V12198" s="1" t="s">
        <v>969</v>
      </c>
      <c r="W12198" s="1" t="s">
        <v>45</v>
      </c>
      <c r="X12198">
        <v>24.95</v>
      </c>
    </row>
    <row r="12199" spans="1:24" x14ac:dyDescent="0.3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s="1" t="s">
        <v>24</v>
      </c>
      <c r="G12199">
        <v>0.1472</v>
      </c>
      <c r="H12199">
        <v>86.33</v>
      </c>
      <c r="I12199" s="1" t="s">
        <v>46</v>
      </c>
      <c r="J12199" s="1" t="s">
        <v>68</v>
      </c>
      <c r="K12199" s="1" t="s">
        <v>29494</v>
      </c>
      <c r="L12199" s="1" t="s">
        <v>193</v>
      </c>
      <c r="M12199" s="1" t="s">
        <v>29</v>
      </c>
      <c r="N12199">
        <v>37225</v>
      </c>
      <c r="O12199" s="1" t="s">
        <v>40</v>
      </c>
      <c r="P12199" s="2">
        <v>40360</v>
      </c>
      <c r="Q12199" s="1" t="s">
        <v>31</v>
      </c>
      <c r="R12199" s="1" t="s">
        <v>32</v>
      </c>
      <c r="S12199" s="1" t="s">
        <v>27</v>
      </c>
      <c r="T12199" s="1" t="s">
        <v>34</v>
      </c>
      <c r="U12199" s="1" t="s">
        <v>29495</v>
      </c>
      <c r="V12199" s="1" t="s">
        <v>7230</v>
      </c>
      <c r="W12199" s="1" t="s">
        <v>1521</v>
      </c>
      <c r="X12199">
        <v>17.7</v>
      </c>
    </row>
    <row r="12200" spans="1:24" x14ac:dyDescent="0.3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s="1" t="s">
        <v>115</v>
      </c>
      <c r="G12200">
        <v>0.1361</v>
      </c>
      <c r="H12200">
        <v>559.37</v>
      </c>
      <c r="I12200" s="1" t="s">
        <v>46</v>
      </c>
      <c r="J12200" s="1" t="s">
        <v>47</v>
      </c>
      <c r="K12200" s="1" t="s">
        <v>15095</v>
      </c>
      <c r="L12200" s="1" t="s">
        <v>133</v>
      </c>
      <c r="M12200" s="1" t="s">
        <v>69</v>
      </c>
      <c r="N12200">
        <v>125000</v>
      </c>
      <c r="O12200" s="1" t="s">
        <v>30</v>
      </c>
      <c r="P12200" s="2">
        <v>40360</v>
      </c>
      <c r="Q12200" s="1" t="s">
        <v>31</v>
      </c>
      <c r="R12200" s="1" t="s">
        <v>32</v>
      </c>
      <c r="S12200" s="1" t="s">
        <v>29496</v>
      </c>
      <c r="T12200" s="1" t="s">
        <v>34</v>
      </c>
      <c r="U12200" s="1" t="s">
        <v>29497</v>
      </c>
      <c r="V12200" s="1" t="s">
        <v>3085</v>
      </c>
      <c r="W12200" s="1" t="s">
        <v>108</v>
      </c>
      <c r="X12200">
        <v>12.8</v>
      </c>
    </row>
    <row r="12201" spans="1:24" x14ac:dyDescent="0.3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s="1" t="s">
        <v>24</v>
      </c>
      <c r="G12201">
        <v>7.51E-2</v>
      </c>
      <c r="H12201">
        <v>373.33</v>
      </c>
      <c r="I12201" s="1" t="s">
        <v>73</v>
      </c>
      <c r="J12201" s="1" t="s">
        <v>126</v>
      </c>
      <c r="K12201" s="1" t="s">
        <v>29498</v>
      </c>
      <c r="L12201" s="1" t="s">
        <v>64</v>
      </c>
      <c r="M12201" s="1" t="s">
        <v>69</v>
      </c>
      <c r="N12201">
        <v>124000</v>
      </c>
      <c r="O12201" s="1" t="s">
        <v>30</v>
      </c>
      <c r="P12201" s="2">
        <v>40360</v>
      </c>
      <c r="Q12201" s="1" t="s">
        <v>31</v>
      </c>
      <c r="R12201" s="1" t="s">
        <v>32</v>
      </c>
      <c r="S12201" s="1" t="s">
        <v>27</v>
      </c>
      <c r="T12201" s="1" t="s">
        <v>34</v>
      </c>
      <c r="U12201" s="1" t="s">
        <v>29499</v>
      </c>
      <c r="V12201" s="1" t="s">
        <v>417</v>
      </c>
      <c r="W12201" s="1" t="s">
        <v>37</v>
      </c>
      <c r="X12201">
        <v>19.649999999999999</v>
      </c>
    </row>
    <row r="12202" spans="1:24" x14ac:dyDescent="0.3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s="1" t="s">
        <v>24</v>
      </c>
      <c r="G12202">
        <v>7.1400000000000005E-2</v>
      </c>
      <c r="H12202">
        <v>216.59</v>
      </c>
      <c r="I12202" s="1" t="s">
        <v>73</v>
      </c>
      <c r="J12202" s="1" t="s">
        <v>131</v>
      </c>
      <c r="K12202" s="1" t="s">
        <v>29500</v>
      </c>
      <c r="L12202" s="1" t="s">
        <v>49</v>
      </c>
      <c r="M12202" s="1" t="s">
        <v>69</v>
      </c>
      <c r="N12202">
        <v>99996</v>
      </c>
      <c r="O12202" s="1" t="s">
        <v>30</v>
      </c>
      <c r="P12202" s="2">
        <v>40360</v>
      </c>
      <c r="Q12202" s="1" t="s">
        <v>31</v>
      </c>
      <c r="R12202" s="1" t="s">
        <v>32</v>
      </c>
      <c r="S12202" s="1" t="s">
        <v>29501</v>
      </c>
      <c r="T12202" s="1" t="s">
        <v>34</v>
      </c>
      <c r="U12202" s="1" t="s">
        <v>22676</v>
      </c>
      <c r="V12202" s="1" t="s">
        <v>2746</v>
      </c>
      <c r="W12202" s="1" t="s">
        <v>1521</v>
      </c>
      <c r="X12202">
        <v>19.98</v>
      </c>
    </row>
    <row r="12203" spans="1:24" x14ac:dyDescent="0.3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s="1" t="s">
        <v>24</v>
      </c>
      <c r="G12203">
        <v>0.13980000000000001</v>
      </c>
      <c r="H12203">
        <v>136.68</v>
      </c>
      <c r="I12203" s="1" t="s">
        <v>46</v>
      </c>
      <c r="J12203" s="1" t="s">
        <v>55</v>
      </c>
      <c r="K12203" s="1" t="s">
        <v>29502</v>
      </c>
      <c r="L12203" s="1" t="s">
        <v>28</v>
      </c>
      <c r="M12203" s="1" t="s">
        <v>29</v>
      </c>
      <c r="N12203">
        <v>60000</v>
      </c>
      <c r="O12203" s="1" t="s">
        <v>40</v>
      </c>
      <c r="P12203" s="2">
        <v>40360</v>
      </c>
      <c r="Q12203" s="1" t="s">
        <v>31</v>
      </c>
      <c r="R12203" s="1" t="s">
        <v>32</v>
      </c>
      <c r="S12203" s="1" t="s">
        <v>27</v>
      </c>
      <c r="T12203" s="1" t="s">
        <v>95</v>
      </c>
      <c r="U12203" s="1" t="s">
        <v>29503</v>
      </c>
      <c r="V12203" s="1" t="s">
        <v>119</v>
      </c>
      <c r="W12203" s="1" t="s">
        <v>37</v>
      </c>
      <c r="X12203">
        <v>7.34</v>
      </c>
    </row>
    <row r="12204" spans="1:24" x14ac:dyDescent="0.3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s="1" t="s">
        <v>24</v>
      </c>
      <c r="G12204">
        <v>0.13980000000000001</v>
      </c>
      <c r="H12204">
        <v>239.18</v>
      </c>
      <c r="I12204" s="1" t="s">
        <v>46</v>
      </c>
      <c r="J12204" s="1" t="s">
        <v>55</v>
      </c>
      <c r="K12204" s="1" t="s">
        <v>29504</v>
      </c>
      <c r="L12204" s="1" t="s">
        <v>49</v>
      </c>
      <c r="M12204" s="1" t="s">
        <v>69</v>
      </c>
      <c r="N12204">
        <v>51888</v>
      </c>
      <c r="O12204" s="1" t="s">
        <v>40</v>
      </c>
      <c r="P12204" s="2">
        <v>40360</v>
      </c>
      <c r="Q12204" s="1" t="s">
        <v>31</v>
      </c>
      <c r="R12204" s="1" t="s">
        <v>32</v>
      </c>
      <c r="S12204" s="1" t="s">
        <v>29505</v>
      </c>
      <c r="T12204" s="1" t="s">
        <v>34</v>
      </c>
      <c r="U12204" s="1" t="s">
        <v>29506</v>
      </c>
      <c r="V12204" s="1" t="s">
        <v>19300</v>
      </c>
      <c r="W12204" s="1" t="s">
        <v>823</v>
      </c>
      <c r="X12204">
        <v>22.8</v>
      </c>
    </row>
    <row r="12205" spans="1:24" x14ac:dyDescent="0.3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s="1" t="s">
        <v>24</v>
      </c>
      <c r="G12205">
        <v>0.15210000000000001</v>
      </c>
      <c r="H12205">
        <v>269.45999999999998</v>
      </c>
      <c r="I12205" s="1" t="s">
        <v>77</v>
      </c>
      <c r="J12205" s="1" t="s">
        <v>78</v>
      </c>
      <c r="K12205" s="1" t="s">
        <v>2180</v>
      </c>
      <c r="L12205" s="1" t="s">
        <v>193</v>
      </c>
      <c r="M12205" s="1" t="s">
        <v>69</v>
      </c>
      <c r="N12205">
        <v>40000</v>
      </c>
      <c r="O12205" s="1" t="s">
        <v>30</v>
      </c>
      <c r="P12205" s="2">
        <v>40360</v>
      </c>
      <c r="Q12205" s="1" t="s">
        <v>81</v>
      </c>
      <c r="R12205" s="1" t="s">
        <v>32</v>
      </c>
      <c r="S12205" s="1" t="s">
        <v>27</v>
      </c>
      <c r="T12205" s="1" t="s">
        <v>34</v>
      </c>
      <c r="U12205" s="1" t="s">
        <v>8264</v>
      </c>
      <c r="V12205" s="1" t="s">
        <v>2901</v>
      </c>
      <c r="W12205" s="1" t="s">
        <v>1513</v>
      </c>
      <c r="X12205">
        <v>8.19</v>
      </c>
    </row>
    <row r="12206" spans="1:24" x14ac:dyDescent="0.3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s="1" t="s">
        <v>24</v>
      </c>
      <c r="G12206">
        <v>7.51E-2</v>
      </c>
      <c r="H12206">
        <v>373.33</v>
      </c>
      <c r="I12206" s="1" t="s">
        <v>73</v>
      </c>
      <c r="J12206" s="1" t="s">
        <v>126</v>
      </c>
      <c r="K12206" s="1" t="s">
        <v>29507</v>
      </c>
      <c r="L12206" s="1" t="s">
        <v>49</v>
      </c>
      <c r="M12206" s="1" t="s">
        <v>69</v>
      </c>
      <c r="N12206">
        <v>95000</v>
      </c>
      <c r="O12206" s="1" t="s">
        <v>4087</v>
      </c>
      <c r="P12206" s="2">
        <v>40360</v>
      </c>
      <c r="Q12206" s="1" t="s">
        <v>31</v>
      </c>
      <c r="R12206" s="1" t="s">
        <v>32</v>
      </c>
      <c r="S12206" s="1" t="s">
        <v>27</v>
      </c>
      <c r="T12206" s="1" t="s">
        <v>34</v>
      </c>
      <c r="U12206" s="1" t="s">
        <v>491</v>
      </c>
      <c r="V12206" s="1" t="s">
        <v>841</v>
      </c>
      <c r="W12206" s="1" t="s">
        <v>138</v>
      </c>
      <c r="X12206">
        <v>21.3</v>
      </c>
    </row>
    <row r="12207" spans="1:24" x14ac:dyDescent="0.3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s="1" t="s">
        <v>115</v>
      </c>
      <c r="G12207">
        <v>0.1595</v>
      </c>
      <c r="H12207">
        <v>283.61</v>
      </c>
      <c r="I12207" s="1" t="s">
        <v>77</v>
      </c>
      <c r="J12207" s="1" t="s">
        <v>184</v>
      </c>
      <c r="K12207" s="1" t="s">
        <v>29508</v>
      </c>
      <c r="L12207" s="1" t="s">
        <v>28</v>
      </c>
      <c r="M12207" s="1" t="s">
        <v>69</v>
      </c>
      <c r="N12207">
        <v>74004</v>
      </c>
      <c r="O12207" s="1" t="s">
        <v>40</v>
      </c>
      <c r="P12207" s="2">
        <v>40360</v>
      </c>
      <c r="Q12207" s="1" t="s">
        <v>31</v>
      </c>
      <c r="R12207" s="1" t="s">
        <v>32</v>
      </c>
      <c r="S12207" s="1" t="s">
        <v>29509</v>
      </c>
      <c r="T12207" s="1" t="s">
        <v>34</v>
      </c>
      <c r="U12207" s="1" t="s">
        <v>311</v>
      </c>
      <c r="V12207" s="1" t="s">
        <v>1737</v>
      </c>
      <c r="W12207" s="1" t="s">
        <v>661</v>
      </c>
      <c r="X12207">
        <v>13.93</v>
      </c>
    </row>
    <row r="12208" spans="1:24" x14ac:dyDescent="0.3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s="1" t="s">
        <v>24</v>
      </c>
      <c r="G12208">
        <v>0.15579999999999999</v>
      </c>
      <c r="H12208">
        <v>419.41</v>
      </c>
      <c r="I12208" s="1" t="s">
        <v>77</v>
      </c>
      <c r="J12208" s="1" t="s">
        <v>120</v>
      </c>
      <c r="K12208" s="1" t="s">
        <v>29510</v>
      </c>
      <c r="L12208" s="1" t="s">
        <v>64</v>
      </c>
      <c r="M12208" s="1" t="s">
        <v>50</v>
      </c>
      <c r="N12208">
        <v>78000</v>
      </c>
      <c r="O12208" s="1" t="s">
        <v>4087</v>
      </c>
      <c r="P12208" s="2">
        <v>40360</v>
      </c>
      <c r="Q12208" s="1" t="s">
        <v>31</v>
      </c>
      <c r="R12208" s="1" t="s">
        <v>32</v>
      </c>
      <c r="S12208" s="1" t="s">
        <v>29511</v>
      </c>
      <c r="T12208" s="1" t="s">
        <v>95</v>
      </c>
      <c r="U12208" s="1" t="s">
        <v>29512</v>
      </c>
      <c r="V12208" s="1" t="s">
        <v>1810</v>
      </c>
      <c r="W12208" s="1" t="s">
        <v>54</v>
      </c>
      <c r="X12208">
        <v>0.46</v>
      </c>
    </row>
    <row r="12209" spans="1:24" x14ac:dyDescent="0.3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s="1" t="s">
        <v>115</v>
      </c>
      <c r="G12209">
        <v>0.16320000000000001</v>
      </c>
      <c r="H12209">
        <v>195.91</v>
      </c>
      <c r="I12209" s="1" t="s">
        <v>77</v>
      </c>
      <c r="J12209" s="1" t="s">
        <v>551</v>
      </c>
      <c r="K12209" s="1" t="s">
        <v>26597</v>
      </c>
      <c r="L12209" s="1" t="s">
        <v>193</v>
      </c>
      <c r="M12209" s="1" t="s">
        <v>69</v>
      </c>
      <c r="N12209">
        <v>75400</v>
      </c>
      <c r="O12209" s="1" t="s">
        <v>30</v>
      </c>
      <c r="P12209" s="2">
        <v>40360</v>
      </c>
      <c r="Q12209" s="1" t="s">
        <v>31</v>
      </c>
      <c r="R12209" s="1" t="s">
        <v>32</v>
      </c>
      <c r="S12209" s="1" t="s">
        <v>29513</v>
      </c>
      <c r="T12209" s="1" t="s">
        <v>34</v>
      </c>
      <c r="U12209" s="1" t="s">
        <v>26216</v>
      </c>
      <c r="V12209" s="1" t="s">
        <v>1417</v>
      </c>
      <c r="W12209" s="1" t="s">
        <v>98</v>
      </c>
      <c r="X12209">
        <v>17.28</v>
      </c>
    </row>
    <row r="12210" spans="1:24" x14ac:dyDescent="0.3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s="1" t="s">
        <v>24</v>
      </c>
      <c r="G12210">
        <v>0.1075</v>
      </c>
      <c r="H12210">
        <v>391.45</v>
      </c>
      <c r="I12210" s="1" t="s">
        <v>25</v>
      </c>
      <c r="J12210" s="1" t="s">
        <v>198</v>
      </c>
      <c r="K12210" s="1" t="s">
        <v>13561</v>
      </c>
      <c r="L12210" s="1" t="s">
        <v>49</v>
      </c>
      <c r="M12210" s="1" t="s">
        <v>29</v>
      </c>
      <c r="N12210">
        <v>130000</v>
      </c>
      <c r="O12210" s="1" t="s">
        <v>40</v>
      </c>
      <c r="P12210" s="2">
        <v>40360</v>
      </c>
      <c r="Q12210" s="1" t="s">
        <v>31</v>
      </c>
      <c r="R12210" s="1" t="s">
        <v>32</v>
      </c>
      <c r="S12210" s="1" t="s">
        <v>29514</v>
      </c>
      <c r="T12210" s="1" t="s">
        <v>34</v>
      </c>
      <c r="U12210" s="1" t="s">
        <v>29515</v>
      </c>
      <c r="V12210" s="1" t="s">
        <v>1181</v>
      </c>
      <c r="W12210" s="1" t="s">
        <v>154</v>
      </c>
      <c r="X12210">
        <v>3.6</v>
      </c>
    </row>
    <row r="12211" spans="1:24" x14ac:dyDescent="0.3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s="1" t="s">
        <v>24</v>
      </c>
      <c r="G12211">
        <v>0.13980000000000001</v>
      </c>
      <c r="H12211">
        <v>615.03</v>
      </c>
      <c r="I12211" s="1" t="s">
        <v>46</v>
      </c>
      <c r="J12211" s="1" t="s">
        <v>55</v>
      </c>
      <c r="K12211" s="1" t="s">
        <v>29516</v>
      </c>
      <c r="L12211" s="1" t="s">
        <v>49</v>
      </c>
      <c r="M12211" s="1" t="s">
        <v>29</v>
      </c>
      <c r="N12211">
        <v>81000</v>
      </c>
      <c r="O12211" s="1" t="s">
        <v>30</v>
      </c>
      <c r="P12211" s="2">
        <v>40360</v>
      </c>
      <c r="Q12211" s="1" t="s">
        <v>31</v>
      </c>
      <c r="R12211" s="1" t="s">
        <v>32</v>
      </c>
      <c r="S12211" s="1" t="s">
        <v>27</v>
      </c>
      <c r="T12211" s="1" t="s">
        <v>34</v>
      </c>
      <c r="U12211" s="1" t="s">
        <v>491</v>
      </c>
      <c r="V12211" s="1" t="s">
        <v>178</v>
      </c>
      <c r="W12211" s="1" t="s">
        <v>179</v>
      </c>
      <c r="X12211">
        <v>5.3</v>
      </c>
    </row>
    <row r="12212" spans="1:24" x14ac:dyDescent="0.3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s="1" t="s">
        <v>115</v>
      </c>
      <c r="G12212">
        <v>0.11119999999999999</v>
      </c>
      <c r="H12212">
        <v>359.74</v>
      </c>
      <c r="I12212" s="1" t="s">
        <v>25</v>
      </c>
      <c r="J12212" s="1" t="s">
        <v>62</v>
      </c>
      <c r="K12212" s="1" t="s">
        <v>29517</v>
      </c>
      <c r="L12212" s="1" t="s">
        <v>49</v>
      </c>
      <c r="M12212" s="1" t="s">
        <v>69</v>
      </c>
      <c r="N12212">
        <v>75000</v>
      </c>
      <c r="O12212" s="1" t="s">
        <v>30</v>
      </c>
      <c r="P12212" s="2">
        <v>40360</v>
      </c>
      <c r="Q12212" s="1" t="s">
        <v>31</v>
      </c>
      <c r="R12212" s="1" t="s">
        <v>32</v>
      </c>
      <c r="S12212" s="1" t="s">
        <v>29518</v>
      </c>
      <c r="T12212" s="1" t="s">
        <v>34</v>
      </c>
      <c r="U12212" s="1" t="s">
        <v>29519</v>
      </c>
      <c r="V12212" s="1" t="s">
        <v>1073</v>
      </c>
      <c r="W12212" s="1" t="s">
        <v>511</v>
      </c>
      <c r="X12212">
        <v>9.41</v>
      </c>
    </row>
    <row r="12213" spans="1:24" x14ac:dyDescent="0.3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s="1" t="s">
        <v>24</v>
      </c>
      <c r="G12213">
        <v>7.8799999999999995E-2</v>
      </c>
      <c r="H12213">
        <v>93.85</v>
      </c>
      <c r="I12213" s="1" t="s">
        <v>73</v>
      </c>
      <c r="J12213" s="1" t="s">
        <v>74</v>
      </c>
      <c r="K12213" s="1" t="s">
        <v>29520</v>
      </c>
      <c r="L12213" s="1" t="s">
        <v>57</v>
      </c>
      <c r="M12213" s="1" t="s">
        <v>69</v>
      </c>
      <c r="N12213">
        <v>185000</v>
      </c>
      <c r="O12213" s="1" t="s">
        <v>40</v>
      </c>
      <c r="P12213" s="2">
        <v>40360</v>
      </c>
      <c r="Q12213" s="1" t="s">
        <v>31</v>
      </c>
      <c r="R12213" s="1" t="s">
        <v>32</v>
      </c>
      <c r="S12213" s="1" t="s">
        <v>29521</v>
      </c>
      <c r="T12213" s="1" t="s">
        <v>101</v>
      </c>
      <c r="U12213" s="1" t="s">
        <v>29522</v>
      </c>
      <c r="V12213" s="1" t="s">
        <v>1582</v>
      </c>
      <c r="W12213" s="1" t="s">
        <v>85</v>
      </c>
      <c r="X12213">
        <v>9.5399999999999991</v>
      </c>
    </row>
    <row r="12214" spans="1:24" x14ac:dyDescent="0.3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s="1" t="s">
        <v>115</v>
      </c>
      <c r="G12214">
        <v>0.1186</v>
      </c>
      <c r="H12214">
        <v>527.74</v>
      </c>
      <c r="I12214" s="1" t="s">
        <v>25</v>
      </c>
      <c r="J12214" s="1" t="s">
        <v>38</v>
      </c>
      <c r="K12214" s="1" t="s">
        <v>29523</v>
      </c>
      <c r="L12214" s="1" t="s">
        <v>64</v>
      </c>
      <c r="M12214" s="1" t="s">
        <v>29</v>
      </c>
      <c r="N12214">
        <v>48500</v>
      </c>
      <c r="O12214" s="1" t="s">
        <v>30</v>
      </c>
      <c r="P12214" s="2">
        <v>40391</v>
      </c>
      <c r="Q12214" s="1" t="s">
        <v>31</v>
      </c>
      <c r="R12214" s="1" t="s">
        <v>32</v>
      </c>
      <c r="S12214" s="1" t="s">
        <v>29524</v>
      </c>
      <c r="T12214" s="1" t="s">
        <v>42</v>
      </c>
      <c r="U12214" s="1" t="s">
        <v>4170</v>
      </c>
      <c r="V12214" s="1" t="s">
        <v>1088</v>
      </c>
      <c r="W12214" s="1" t="s">
        <v>37</v>
      </c>
      <c r="X12214">
        <v>14.94</v>
      </c>
    </row>
    <row r="12215" spans="1:24" x14ac:dyDescent="0.3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s="1" t="s">
        <v>24</v>
      </c>
      <c r="G12215">
        <v>0.15210000000000001</v>
      </c>
      <c r="H12215">
        <v>271.2</v>
      </c>
      <c r="I12215" s="1" t="s">
        <v>77</v>
      </c>
      <c r="J12215" s="1" t="s">
        <v>78</v>
      </c>
      <c r="K12215" s="1" t="s">
        <v>29525</v>
      </c>
      <c r="L12215" s="1" t="s">
        <v>223</v>
      </c>
      <c r="M12215" s="1" t="s">
        <v>29</v>
      </c>
      <c r="N12215">
        <v>60000</v>
      </c>
      <c r="O12215" s="1" t="s">
        <v>4087</v>
      </c>
      <c r="P12215" s="2">
        <v>40391</v>
      </c>
      <c r="Q12215" s="1" t="s">
        <v>31</v>
      </c>
      <c r="R12215" s="1" t="s">
        <v>32</v>
      </c>
      <c r="S12215" s="1" t="s">
        <v>27</v>
      </c>
      <c r="T12215" s="1" t="s">
        <v>34</v>
      </c>
      <c r="U12215" s="1" t="s">
        <v>4579</v>
      </c>
      <c r="V12215" s="1" t="s">
        <v>91</v>
      </c>
      <c r="W12215" s="1" t="s">
        <v>92</v>
      </c>
      <c r="X12215">
        <v>4.7</v>
      </c>
    </row>
    <row r="12216" spans="1:24" x14ac:dyDescent="0.3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s="1" t="s">
        <v>24</v>
      </c>
      <c r="G12216">
        <v>0.1186</v>
      </c>
      <c r="H12216">
        <v>132.59</v>
      </c>
      <c r="I12216" s="1" t="s">
        <v>25</v>
      </c>
      <c r="J12216" s="1" t="s">
        <v>38</v>
      </c>
      <c r="K12216" s="1" t="s">
        <v>29526</v>
      </c>
      <c r="L12216" s="1" t="s">
        <v>80</v>
      </c>
      <c r="M12216" s="1" t="s">
        <v>29</v>
      </c>
      <c r="N12216">
        <v>27600</v>
      </c>
      <c r="O12216" s="1" t="s">
        <v>4087</v>
      </c>
      <c r="P12216" s="2">
        <v>40360</v>
      </c>
      <c r="Q12216" s="1" t="s">
        <v>31</v>
      </c>
      <c r="R12216" s="1" t="s">
        <v>32</v>
      </c>
      <c r="S12216" s="1" t="s">
        <v>29527</v>
      </c>
      <c r="T12216" s="1" t="s">
        <v>95</v>
      </c>
      <c r="U12216" s="1" t="s">
        <v>29528</v>
      </c>
      <c r="V12216" s="1" t="s">
        <v>1372</v>
      </c>
      <c r="W12216" s="1" t="s">
        <v>98</v>
      </c>
      <c r="X12216">
        <v>7.13</v>
      </c>
    </row>
    <row r="12217" spans="1:24" x14ac:dyDescent="0.3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s="1" t="s">
        <v>24</v>
      </c>
      <c r="G12217">
        <v>0.1149</v>
      </c>
      <c r="H12217">
        <v>65.95</v>
      </c>
      <c r="I12217" s="1" t="s">
        <v>25</v>
      </c>
      <c r="J12217" s="1" t="s">
        <v>26</v>
      </c>
      <c r="K12217" s="1" t="s">
        <v>2069</v>
      </c>
      <c r="L12217" s="1" t="s">
        <v>223</v>
      </c>
      <c r="M12217" s="1" t="s">
        <v>50</v>
      </c>
      <c r="N12217">
        <v>55308</v>
      </c>
      <c r="O12217" s="1" t="s">
        <v>4087</v>
      </c>
      <c r="P12217" s="2">
        <v>40391</v>
      </c>
      <c r="Q12217" s="1" t="s">
        <v>81</v>
      </c>
      <c r="R12217" s="1" t="s">
        <v>32</v>
      </c>
      <c r="S12217" s="1" t="s">
        <v>27</v>
      </c>
      <c r="T12217" s="1" t="s">
        <v>101</v>
      </c>
      <c r="U12217" s="1" t="s">
        <v>29529</v>
      </c>
      <c r="V12217" s="1" t="s">
        <v>119</v>
      </c>
      <c r="W12217" s="1" t="s">
        <v>37</v>
      </c>
      <c r="X12217">
        <v>21.48</v>
      </c>
    </row>
    <row r="12218" spans="1:24" x14ac:dyDescent="0.3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s="1" t="s">
        <v>24</v>
      </c>
      <c r="G12218">
        <v>0.16819999999999999</v>
      </c>
      <c r="H12218">
        <v>85.36</v>
      </c>
      <c r="I12218" s="1" t="s">
        <v>163</v>
      </c>
      <c r="J12218" s="1" t="s">
        <v>207</v>
      </c>
      <c r="K12218" s="1" t="s">
        <v>29530</v>
      </c>
      <c r="L12218" s="1" t="s">
        <v>28</v>
      </c>
      <c r="M12218" s="1" t="s">
        <v>29</v>
      </c>
      <c r="N12218">
        <v>13000</v>
      </c>
      <c r="O12218" s="1" t="s">
        <v>40</v>
      </c>
      <c r="P12218" s="2">
        <v>40360</v>
      </c>
      <c r="Q12218" s="1" t="s">
        <v>31</v>
      </c>
      <c r="R12218" s="1" t="s">
        <v>32</v>
      </c>
      <c r="S12218" s="1" t="s">
        <v>27</v>
      </c>
      <c r="T12218" s="1" t="s">
        <v>34</v>
      </c>
      <c r="U12218" s="1" t="s">
        <v>5174</v>
      </c>
      <c r="V12218" s="1" t="s">
        <v>1150</v>
      </c>
      <c r="W12218" s="1" t="s">
        <v>244</v>
      </c>
      <c r="X12218">
        <v>4.8899999999999997</v>
      </c>
    </row>
    <row r="12219" spans="1:24" x14ac:dyDescent="0.3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s="1" t="s">
        <v>115</v>
      </c>
      <c r="G12219">
        <v>0.15210000000000001</v>
      </c>
      <c r="H12219">
        <v>149.38</v>
      </c>
      <c r="I12219" s="1" t="s">
        <v>77</v>
      </c>
      <c r="J12219" s="1" t="s">
        <v>78</v>
      </c>
      <c r="K12219" s="1" t="s">
        <v>29531</v>
      </c>
      <c r="L12219" s="1" t="s">
        <v>64</v>
      </c>
      <c r="M12219" s="1" t="s">
        <v>69</v>
      </c>
      <c r="N12219">
        <v>43500</v>
      </c>
      <c r="O12219" s="1" t="s">
        <v>4087</v>
      </c>
      <c r="P12219" s="2">
        <v>40360</v>
      </c>
      <c r="Q12219" s="1" t="s">
        <v>31</v>
      </c>
      <c r="R12219" s="1" t="s">
        <v>32</v>
      </c>
      <c r="S12219" s="1" t="s">
        <v>29532</v>
      </c>
      <c r="T12219" s="1" t="s">
        <v>42</v>
      </c>
      <c r="U12219" s="1" t="s">
        <v>2361</v>
      </c>
      <c r="V12219" s="1" t="s">
        <v>378</v>
      </c>
      <c r="W12219" s="1" t="s">
        <v>85</v>
      </c>
      <c r="X12219">
        <v>15.86</v>
      </c>
    </row>
    <row r="12220" spans="1:24" x14ac:dyDescent="0.3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s="1" t="s">
        <v>24</v>
      </c>
      <c r="G12220">
        <v>0.1323</v>
      </c>
      <c r="H12220">
        <v>101.42</v>
      </c>
      <c r="I12220" s="1" t="s">
        <v>46</v>
      </c>
      <c r="J12220" s="1" t="s">
        <v>142</v>
      </c>
      <c r="K12220" s="1" t="s">
        <v>29533</v>
      </c>
      <c r="L12220" s="1" t="s">
        <v>28</v>
      </c>
      <c r="M12220" s="1" t="s">
        <v>50</v>
      </c>
      <c r="N12220">
        <v>12000</v>
      </c>
      <c r="O12220" s="1" t="s">
        <v>40</v>
      </c>
      <c r="P12220" s="2">
        <v>40391</v>
      </c>
      <c r="Q12220" s="1" t="s">
        <v>31</v>
      </c>
      <c r="R12220" s="1" t="s">
        <v>32</v>
      </c>
      <c r="S12220" s="1" t="s">
        <v>27</v>
      </c>
      <c r="T12220" s="1" t="s">
        <v>145</v>
      </c>
      <c r="U12220" s="1" t="s">
        <v>29534</v>
      </c>
      <c r="V12220" s="1" t="s">
        <v>5311</v>
      </c>
      <c r="W12220" s="1" t="s">
        <v>1521</v>
      </c>
      <c r="X12220">
        <v>0</v>
      </c>
    </row>
    <row r="12221" spans="1:24" x14ac:dyDescent="0.3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s="1" t="s">
        <v>115</v>
      </c>
      <c r="G12221">
        <v>0.11119999999999999</v>
      </c>
      <c r="H12221">
        <v>392.45</v>
      </c>
      <c r="I12221" s="1" t="s">
        <v>25</v>
      </c>
      <c r="J12221" s="1" t="s">
        <v>62</v>
      </c>
      <c r="K12221" s="1" t="s">
        <v>29535</v>
      </c>
      <c r="L12221" s="1" t="s">
        <v>237</v>
      </c>
      <c r="M12221" s="1" t="s">
        <v>69</v>
      </c>
      <c r="N12221">
        <v>50000</v>
      </c>
      <c r="O12221" s="1" t="s">
        <v>40</v>
      </c>
      <c r="P12221" s="2">
        <v>40360</v>
      </c>
      <c r="Q12221" s="1" t="s">
        <v>31</v>
      </c>
      <c r="R12221" s="1" t="s">
        <v>32</v>
      </c>
      <c r="S12221" s="1" t="s">
        <v>29536</v>
      </c>
      <c r="T12221" s="1" t="s">
        <v>34</v>
      </c>
      <c r="U12221" s="1" t="s">
        <v>4692</v>
      </c>
      <c r="V12221" s="1" t="s">
        <v>5718</v>
      </c>
      <c r="W12221" s="1" t="s">
        <v>37</v>
      </c>
      <c r="X12221">
        <v>15.7</v>
      </c>
    </row>
    <row r="12222" spans="1:24" x14ac:dyDescent="0.3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s="1" t="s">
        <v>24</v>
      </c>
      <c r="G12222">
        <v>7.8799999999999995E-2</v>
      </c>
      <c r="H12222">
        <v>150.15</v>
      </c>
      <c r="I12222" s="1" t="s">
        <v>73</v>
      </c>
      <c r="J12222" s="1" t="s">
        <v>74</v>
      </c>
      <c r="K12222" s="1" t="s">
        <v>3490</v>
      </c>
      <c r="L12222" s="1" t="s">
        <v>193</v>
      </c>
      <c r="M12222" s="1" t="s">
        <v>29</v>
      </c>
      <c r="N12222">
        <v>115000</v>
      </c>
      <c r="O12222" s="1" t="s">
        <v>30</v>
      </c>
      <c r="P12222" s="2">
        <v>40360</v>
      </c>
      <c r="Q12222" s="1" t="s">
        <v>31</v>
      </c>
      <c r="R12222" s="1" t="s">
        <v>32</v>
      </c>
      <c r="S12222" s="1" t="s">
        <v>29537</v>
      </c>
      <c r="T12222" s="1" t="s">
        <v>171</v>
      </c>
      <c r="U12222" s="1" t="s">
        <v>29538</v>
      </c>
      <c r="V12222" s="1" t="s">
        <v>1304</v>
      </c>
      <c r="W12222" s="1" t="s">
        <v>37</v>
      </c>
      <c r="X12222">
        <v>9.67</v>
      </c>
    </row>
    <row r="12223" spans="1:24" x14ac:dyDescent="0.3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s="1" t="s">
        <v>115</v>
      </c>
      <c r="G12223">
        <v>0.1361</v>
      </c>
      <c r="H12223">
        <v>230.67</v>
      </c>
      <c r="I12223" s="1" t="s">
        <v>46</v>
      </c>
      <c r="J12223" s="1" t="s">
        <v>47</v>
      </c>
      <c r="K12223" s="1" t="s">
        <v>29539</v>
      </c>
      <c r="L12223" s="1" t="s">
        <v>49</v>
      </c>
      <c r="M12223" s="1" t="s">
        <v>69</v>
      </c>
      <c r="N12223">
        <v>52000</v>
      </c>
      <c r="O12223" s="1" t="s">
        <v>30</v>
      </c>
      <c r="P12223" s="2">
        <v>40360</v>
      </c>
      <c r="Q12223" s="1" t="s">
        <v>81</v>
      </c>
      <c r="R12223" s="1" t="s">
        <v>32</v>
      </c>
      <c r="S12223" s="1" t="s">
        <v>29540</v>
      </c>
      <c r="T12223" s="1" t="s">
        <v>101</v>
      </c>
      <c r="U12223" s="1" t="s">
        <v>559</v>
      </c>
      <c r="V12223" s="1" t="s">
        <v>3947</v>
      </c>
      <c r="W12223" s="1" t="s">
        <v>287</v>
      </c>
      <c r="X12223">
        <v>7.98</v>
      </c>
    </row>
    <row r="12224" spans="1:24" x14ac:dyDescent="0.3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s="1" t="s">
        <v>24</v>
      </c>
      <c r="G12224">
        <v>7.51E-2</v>
      </c>
      <c r="H12224">
        <v>155.56</v>
      </c>
      <c r="I12224" s="1" t="s">
        <v>73</v>
      </c>
      <c r="J12224" s="1" t="s">
        <v>126</v>
      </c>
      <c r="K12224" s="1" t="s">
        <v>29541</v>
      </c>
      <c r="L12224" s="1" t="s">
        <v>237</v>
      </c>
      <c r="M12224" s="1" t="s">
        <v>69</v>
      </c>
      <c r="N12224">
        <v>96000</v>
      </c>
      <c r="O12224" s="1" t="s">
        <v>4087</v>
      </c>
      <c r="P12224" s="2">
        <v>40360</v>
      </c>
      <c r="Q12224" s="1" t="s">
        <v>31</v>
      </c>
      <c r="R12224" s="1" t="s">
        <v>32</v>
      </c>
      <c r="S12224" s="1" t="s">
        <v>27</v>
      </c>
      <c r="T12224" s="1" t="s">
        <v>171</v>
      </c>
      <c r="U12224" s="1" t="s">
        <v>29542</v>
      </c>
      <c r="V12224" s="1" t="s">
        <v>2096</v>
      </c>
      <c r="W12224" s="1" t="s">
        <v>37</v>
      </c>
      <c r="X12224">
        <v>13.2</v>
      </c>
    </row>
    <row r="12225" spans="1:24" x14ac:dyDescent="0.3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s="1" t="s">
        <v>24</v>
      </c>
      <c r="G12225">
        <v>0.15579999999999999</v>
      </c>
      <c r="H12225">
        <v>279.61</v>
      </c>
      <c r="I12225" s="1" t="s">
        <v>77</v>
      </c>
      <c r="J12225" s="1" t="s">
        <v>120</v>
      </c>
      <c r="K12225" s="1" t="s">
        <v>1577</v>
      </c>
      <c r="L12225" s="1" t="s">
        <v>88</v>
      </c>
      <c r="M12225" s="1" t="s">
        <v>69</v>
      </c>
      <c r="N12225">
        <v>45000</v>
      </c>
      <c r="O12225" s="1" t="s">
        <v>30</v>
      </c>
      <c r="P12225" s="2">
        <v>40360</v>
      </c>
      <c r="Q12225" s="1" t="s">
        <v>31</v>
      </c>
      <c r="R12225" s="1" t="s">
        <v>32</v>
      </c>
      <c r="S12225" s="1" t="s">
        <v>29543</v>
      </c>
      <c r="T12225" s="1" t="s">
        <v>34</v>
      </c>
      <c r="U12225" s="1" t="s">
        <v>1043</v>
      </c>
      <c r="V12225" s="1" t="s">
        <v>1489</v>
      </c>
      <c r="W12225" s="1" t="s">
        <v>1099</v>
      </c>
      <c r="X12225">
        <v>10.67</v>
      </c>
    </row>
    <row r="12226" spans="1:24" x14ac:dyDescent="0.3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s="1" t="s">
        <v>24</v>
      </c>
      <c r="G12226">
        <v>7.51E-2</v>
      </c>
      <c r="H12226">
        <v>435.56</v>
      </c>
      <c r="I12226" s="1" t="s">
        <v>73</v>
      </c>
      <c r="J12226" s="1" t="s">
        <v>126</v>
      </c>
      <c r="K12226" s="1" t="s">
        <v>29544</v>
      </c>
      <c r="L12226" s="1" t="s">
        <v>166</v>
      </c>
      <c r="M12226" s="1" t="s">
        <v>29</v>
      </c>
      <c r="N12226">
        <v>42996</v>
      </c>
      <c r="O12226" s="1" t="s">
        <v>40</v>
      </c>
      <c r="P12226" s="2">
        <v>40360</v>
      </c>
      <c r="Q12226" s="1" t="s">
        <v>31</v>
      </c>
      <c r="R12226" s="1" t="s">
        <v>32</v>
      </c>
      <c r="S12226" s="1" t="s">
        <v>29545</v>
      </c>
      <c r="T12226" s="1" t="s">
        <v>34</v>
      </c>
      <c r="U12226" s="1" t="s">
        <v>29546</v>
      </c>
      <c r="V12226" s="1" t="s">
        <v>3377</v>
      </c>
      <c r="W12226" s="1" t="s">
        <v>287</v>
      </c>
      <c r="X12226">
        <v>14.79</v>
      </c>
    </row>
    <row r="12227" spans="1:24" x14ac:dyDescent="0.3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s="1" t="s">
        <v>24</v>
      </c>
      <c r="G12227">
        <v>0.1038</v>
      </c>
      <c r="H12227">
        <v>389.36</v>
      </c>
      <c r="I12227" s="1" t="s">
        <v>25</v>
      </c>
      <c r="J12227" s="1" t="s">
        <v>86</v>
      </c>
      <c r="K12227" s="1" t="s">
        <v>20291</v>
      </c>
      <c r="L12227" s="1" t="s">
        <v>49</v>
      </c>
      <c r="M12227" s="1" t="s">
        <v>29</v>
      </c>
      <c r="N12227">
        <v>90000</v>
      </c>
      <c r="O12227" s="1" t="s">
        <v>30</v>
      </c>
      <c r="P12227" s="2">
        <v>40360</v>
      </c>
      <c r="Q12227" s="1" t="s">
        <v>31</v>
      </c>
      <c r="R12227" s="1" t="s">
        <v>32</v>
      </c>
      <c r="S12227" s="1" t="s">
        <v>29547</v>
      </c>
      <c r="T12227" s="1" t="s">
        <v>42</v>
      </c>
      <c r="U12227" s="1" t="s">
        <v>29548</v>
      </c>
      <c r="V12227" s="1" t="s">
        <v>979</v>
      </c>
      <c r="W12227" s="1" t="s">
        <v>251</v>
      </c>
      <c r="X12227">
        <v>11.07</v>
      </c>
    </row>
    <row r="12228" spans="1:24" x14ac:dyDescent="0.3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s="1" t="s">
        <v>24</v>
      </c>
      <c r="G12228">
        <v>0.1323</v>
      </c>
      <c r="H12228">
        <v>405.66</v>
      </c>
      <c r="I12228" s="1" t="s">
        <v>46</v>
      </c>
      <c r="J12228" s="1" t="s">
        <v>142</v>
      </c>
      <c r="K12228" s="1" t="s">
        <v>29549</v>
      </c>
      <c r="L12228" s="1" t="s">
        <v>88</v>
      </c>
      <c r="M12228" s="1" t="s">
        <v>29</v>
      </c>
      <c r="N12228">
        <v>45600</v>
      </c>
      <c r="O12228" s="1" t="s">
        <v>4087</v>
      </c>
      <c r="P12228" s="2">
        <v>40360</v>
      </c>
      <c r="Q12228" s="1" t="s">
        <v>31</v>
      </c>
      <c r="R12228" s="1" t="s">
        <v>32</v>
      </c>
      <c r="S12228" s="1" t="s">
        <v>29550</v>
      </c>
      <c r="T12228" s="1" t="s">
        <v>171</v>
      </c>
      <c r="U12228" s="1" t="s">
        <v>7541</v>
      </c>
      <c r="V12228" s="1" t="s">
        <v>2096</v>
      </c>
      <c r="W12228" s="1" t="s">
        <v>37</v>
      </c>
      <c r="X12228">
        <v>8.16</v>
      </c>
    </row>
    <row r="12229" spans="1:24" x14ac:dyDescent="0.3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s="1" t="s">
        <v>24</v>
      </c>
      <c r="G12229">
        <v>7.1400000000000005E-2</v>
      </c>
      <c r="H12229">
        <v>86.64</v>
      </c>
      <c r="I12229" s="1" t="s">
        <v>73</v>
      </c>
      <c r="J12229" s="1" t="s">
        <v>131</v>
      </c>
      <c r="K12229" s="1" t="s">
        <v>29551</v>
      </c>
      <c r="L12229" s="1" t="s">
        <v>193</v>
      </c>
      <c r="M12229" s="1" t="s">
        <v>69</v>
      </c>
      <c r="N12229">
        <v>87895</v>
      </c>
      <c r="O12229" s="1" t="s">
        <v>40</v>
      </c>
      <c r="P12229" s="2">
        <v>40360</v>
      </c>
      <c r="Q12229" s="1" t="s">
        <v>31</v>
      </c>
      <c r="R12229" s="1" t="s">
        <v>32</v>
      </c>
      <c r="S12229" s="1" t="s">
        <v>29552</v>
      </c>
      <c r="T12229" s="1" t="s">
        <v>171</v>
      </c>
      <c r="U12229" s="1" t="s">
        <v>29553</v>
      </c>
      <c r="V12229" s="1" t="s">
        <v>979</v>
      </c>
      <c r="W12229" s="1" t="s">
        <v>251</v>
      </c>
      <c r="X12229">
        <v>15.29</v>
      </c>
    </row>
    <row r="12230" spans="1:24" x14ac:dyDescent="0.3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s="1" t="s">
        <v>24</v>
      </c>
      <c r="G12230">
        <v>0.1038</v>
      </c>
      <c r="H12230">
        <v>64.900000000000006</v>
      </c>
      <c r="I12230" s="1" t="s">
        <v>25</v>
      </c>
      <c r="J12230" s="1" t="s">
        <v>86</v>
      </c>
      <c r="K12230" s="1" t="s">
        <v>29554</v>
      </c>
      <c r="L12230" s="1" t="s">
        <v>166</v>
      </c>
      <c r="M12230" s="1" t="s">
        <v>29</v>
      </c>
      <c r="N12230">
        <v>30000</v>
      </c>
      <c r="O12230" s="1" t="s">
        <v>40</v>
      </c>
      <c r="P12230" s="2">
        <v>40360</v>
      </c>
      <c r="Q12230" s="1" t="s">
        <v>31</v>
      </c>
      <c r="R12230" s="1" t="s">
        <v>32</v>
      </c>
      <c r="S12230" s="1" t="s">
        <v>29555</v>
      </c>
      <c r="T12230" s="1" t="s">
        <v>171</v>
      </c>
      <c r="U12230" s="1" t="s">
        <v>21094</v>
      </c>
      <c r="V12230" s="1" t="s">
        <v>4493</v>
      </c>
      <c r="W12230" s="1" t="s">
        <v>1521</v>
      </c>
      <c r="X12230">
        <v>16.8</v>
      </c>
    </row>
    <row r="12231" spans="1:24" x14ac:dyDescent="0.3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s="1" t="s">
        <v>24</v>
      </c>
      <c r="G12231">
        <v>0.1038</v>
      </c>
      <c r="H12231">
        <v>214.96</v>
      </c>
      <c r="I12231" s="1" t="s">
        <v>25</v>
      </c>
      <c r="J12231" s="1" t="s">
        <v>86</v>
      </c>
      <c r="K12231" s="1" t="s">
        <v>29556</v>
      </c>
      <c r="L12231" s="1" t="s">
        <v>193</v>
      </c>
      <c r="M12231" s="1" t="s">
        <v>29</v>
      </c>
      <c r="N12231">
        <v>51000</v>
      </c>
      <c r="O12231" s="1" t="s">
        <v>4087</v>
      </c>
      <c r="P12231" s="2">
        <v>40360</v>
      </c>
      <c r="Q12231" s="1" t="s">
        <v>31</v>
      </c>
      <c r="R12231" s="1" t="s">
        <v>32</v>
      </c>
      <c r="S12231" s="1" t="s">
        <v>27</v>
      </c>
      <c r="T12231" s="1" t="s">
        <v>34</v>
      </c>
      <c r="U12231" s="1" t="s">
        <v>1416</v>
      </c>
      <c r="V12231" s="1" t="s">
        <v>44</v>
      </c>
      <c r="W12231" s="1" t="s">
        <v>45</v>
      </c>
      <c r="X12231">
        <v>6.19</v>
      </c>
    </row>
    <row r="12232" spans="1:24" x14ac:dyDescent="0.3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s="1" t="s">
        <v>24</v>
      </c>
      <c r="G12232">
        <v>0.1038</v>
      </c>
      <c r="H12232">
        <v>210.9</v>
      </c>
      <c r="I12232" s="1" t="s">
        <v>25</v>
      </c>
      <c r="J12232" s="1" t="s">
        <v>86</v>
      </c>
      <c r="K12232" s="1" t="s">
        <v>29557</v>
      </c>
      <c r="L12232" s="1" t="s">
        <v>166</v>
      </c>
      <c r="M12232" s="1" t="s">
        <v>29</v>
      </c>
      <c r="N12232">
        <v>26400</v>
      </c>
      <c r="O12232" s="1" t="s">
        <v>40</v>
      </c>
      <c r="P12232" s="2">
        <v>40360</v>
      </c>
      <c r="Q12232" s="1" t="s">
        <v>31</v>
      </c>
      <c r="R12232" s="1" t="s">
        <v>32</v>
      </c>
      <c r="S12232" s="1" t="s">
        <v>29558</v>
      </c>
      <c r="T12232" s="1" t="s">
        <v>42</v>
      </c>
      <c r="U12232" s="1" t="s">
        <v>29559</v>
      </c>
      <c r="V12232" s="1" t="s">
        <v>1596</v>
      </c>
      <c r="W12232" s="1" t="s">
        <v>174</v>
      </c>
      <c r="X12232">
        <v>20.86</v>
      </c>
    </row>
    <row r="12233" spans="1:24" x14ac:dyDescent="0.3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s="1" t="s">
        <v>24</v>
      </c>
      <c r="G12233">
        <v>7.51E-2</v>
      </c>
      <c r="H12233">
        <v>373.33</v>
      </c>
      <c r="I12233" s="1" t="s">
        <v>73</v>
      </c>
      <c r="J12233" s="1" t="s">
        <v>126</v>
      </c>
      <c r="K12233" s="1" t="s">
        <v>29560</v>
      </c>
      <c r="L12233" s="1" t="s">
        <v>237</v>
      </c>
      <c r="M12233" s="1" t="s">
        <v>50</v>
      </c>
      <c r="N12233">
        <v>60000</v>
      </c>
      <c r="O12233" s="1" t="s">
        <v>4087</v>
      </c>
      <c r="P12233" s="2">
        <v>40360</v>
      </c>
      <c r="Q12233" s="1" t="s">
        <v>31</v>
      </c>
      <c r="R12233" s="1" t="s">
        <v>32</v>
      </c>
      <c r="S12233" s="1" t="s">
        <v>27</v>
      </c>
      <c r="T12233" s="1" t="s">
        <v>34</v>
      </c>
      <c r="U12233" s="1" t="s">
        <v>27505</v>
      </c>
      <c r="V12233" s="1" t="s">
        <v>4066</v>
      </c>
      <c r="W12233" s="1" t="s">
        <v>45</v>
      </c>
      <c r="X12233">
        <v>8.3000000000000007</v>
      </c>
    </row>
    <row r="12234" spans="1:24" x14ac:dyDescent="0.3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s="1" t="s">
        <v>115</v>
      </c>
      <c r="G12234">
        <v>0.16819999999999999</v>
      </c>
      <c r="H12234">
        <v>618.9</v>
      </c>
      <c r="I12234" s="1" t="s">
        <v>163</v>
      </c>
      <c r="J12234" s="1" t="s">
        <v>207</v>
      </c>
      <c r="K12234" s="1" t="s">
        <v>29561</v>
      </c>
      <c r="L12234" s="1" t="s">
        <v>49</v>
      </c>
      <c r="M12234" s="1" t="s">
        <v>69</v>
      </c>
      <c r="N12234">
        <v>89697</v>
      </c>
      <c r="O12234" s="1" t="s">
        <v>30</v>
      </c>
      <c r="P12234" s="2">
        <v>40391</v>
      </c>
      <c r="Q12234" s="1" t="s">
        <v>31</v>
      </c>
      <c r="R12234" s="1" t="s">
        <v>32</v>
      </c>
      <c r="S12234" s="1" t="s">
        <v>27</v>
      </c>
      <c r="T12234" s="1" t="s">
        <v>42</v>
      </c>
      <c r="U12234" s="1" t="s">
        <v>491</v>
      </c>
      <c r="V12234" s="1" t="s">
        <v>350</v>
      </c>
      <c r="W12234" s="1" t="s">
        <v>154</v>
      </c>
      <c r="X12234">
        <v>19.37</v>
      </c>
    </row>
    <row r="12235" spans="1:24" x14ac:dyDescent="0.3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s="1" t="s">
        <v>24</v>
      </c>
      <c r="G12235">
        <v>0.1472</v>
      </c>
      <c r="H12235">
        <v>34.53</v>
      </c>
      <c r="I12235" s="1" t="s">
        <v>46</v>
      </c>
      <c r="J12235" s="1" t="s">
        <v>68</v>
      </c>
      <c r="K12235" s="1" t="s">
        <v>29562</v>
      </c>
      <c r="L12235" s="1" t="s">
        <v>57</v>
      </c>
      <c r="M12235" s="1" t="s">
        <v>69</v>
      </c>
      <c r="N12235">
        <v>74000</v>
      </c>
      <c r="O12235" s="1" t="s">
        <v>40</v>
      </c>
      <c r="P12235" s="2">
        <v>40360</v>
      </c>
      <c r="Q12235" s="1" t="s">
        <v>81</v>
      </c>
      <c r="R12235" s="1" t="s">
        <v>32</v>
      </c>
      <c r="S12235" s="1" t="s">
        <v>27</v>
      </c>
      <c r="T12235" s="1" t="s">
        <v>725</v>
      </c>
      <c r="U12235" s="1" t="s">
        <v>29563</v>
      </c>
      <c r="V12235" s="1" t="s">
        <v>1320</v>
      </c>
      <c r="W12235" s="1" t="s">
        <v>54</v>
      </c>
      <c r="X12235">
        <v>23.43</v>
      </c>
    </row>
    <row r="12236" spans="1:24" x14ac:dyDescent="0.3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s="1" t="s">
        <v>24</v>
      </c>
      <c r="G12236">
        <v>7.8799999999999995E-2</v>
      </c>
      <c r="H12236">
        <v>469.22</v>
      </c>
      <c r="I12236" s="1" t="s">
        <v>73</v>
      </c>
      <c r="J12236" s="1" t="s">
        <v>74</v>
      </c>
      <c r="K12236" s="1" t="s">
        <v>29564</v>
      </c>
      <c r="L12236" s="1" t="s">
        <v>133</v>
      </c>
      <c r="M12236" s="1" t="s">
        <v>29</v>
      </c>
      <c r="N12236">
        <v>42500</v>
      </c>
      <c r="O12236" s="1" t="s">
        <v>30</v>
      </c>
      <c r="P12236" s="2">
        <v>40360</v>
      </c>
      <c r="Q12236" s="1" t="s">
        <v>31</v>
      </c>
      <c r="R12236" s="1" t="s">
        <v>32</v>
      </c>
      <c r="S12236" s="1" t="s">
        <v>29565</v>
      </c>
      <c r="T12236" s="1" t="s">
        <v>135</v>
      </c>
      <c r="U12236" s="1" t="s">
        <v>29566</v>
      </c>
      <c r="V12236" s="1" t="s">
        <v>481</v>
      </c>
      <c r="W12236" s="1" t="s">
        <v>45</v>
      </c>
      <c r="X12236">
        <v>19.37</v>
      </c>
    </row>
    <row r="12237" spans="1:24" x14ac:dyDescent="0.3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s="1" t="s">
        <v>115</v>
      </c>
      <c r="G12237">
        <v>0.1323</v>
      </c>
      <c r="H12237">
        <v>501.45</v>
      </c>
      <c r="I12237" s="1" t="s">
        <v>46</v>
      </c>
      <c r="J12237" s="1" t="s">
        <v>142</v>
      </c>
      <c r="K12237" s="1" t="s">
        <v>29567</v>
      </c>
      <c r="L12237" s="1" t="s">
        <v>193</v>
      </c>
      <c r="M12237" s="1" t="s">
        <v>69</v>
      </c>
      <c r="N12237">
        <v>180000</v>
      </c>
      <c r="O12237" s="1" t="s">
        <v>30</v>
      </c>
      <c r="P12237" s="2">
        <v>40391</v>
      </c>
      <c r="Q12237" s="1" t="s">
        <v>31</v>
      </c>
      <c r="R12237" s="1" t="s">
        <v>32</v>
      </c>
      <c r="S12237" s="1" t="s">
        <v>27</v>
      </c>
      <c r="T12237" s="1" t="s">
        <v>34</v>
      </c>
      <c r="U12237" s="1" t="s">
        <v>29568</v>
      </c>
      <c r="V12237" s="1" t="s">
        <v>1067</v>
      </c>
      <c r="W12237" s="1" t="s">
        <v>570</v>
      </c>
      <c r="X12237">
        <v>21.81</v>
      </c>
    </row>
    <row r="12238" spans="1:24" x14ac:dyDescent="0.3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s="1" t="s">
        <v>24</v>
      </c>
      <c r="G12238">
        <v>0.13980000000000001</v>
      </c>
      <c r="H12238">
        <v>222.1</v>
      </c>
      <c r="I12238" s="1" t="s">
        <v>46</v>
      </c>
      <c r="J12238" s="1" t="s">
        <v>55</v>
      </c>
      <c r="K12238" s="1" t="s">
        <v>29569</v>
      </c>
      <c r="L12238" s="1" t="s">
        <v>49</v>
      </c>
      <c r="M12238" s="1" t="s">
        <v>29</v>
      </c>
      <c r="N12238">
        <v>55404</v>
      </c>
      <c r="O12238" s="1" t="s">
        <v>4087</v>
      </c>
      <c r="P12238" s="2">
        <v>40360</v>
      </c>
      <c r="Q12238" s="1" t="s">
        <v>31</v>
      </c>
      <c r="R12238" s="1" t="s">
        <v>32</v>
      </c>
      <c r="S12238" s="1" t="s">
        <v>29570</v>
      </c>
      <c r="T12238" s="1" t="s">
        <v>171</v>
      </c>
      <c r="U12238" s="1" t="s">
        <v>29571</v>
      </c>
      <c r="V12238" s="1" t="s">
        <v>9790</v>
      </c>
      <c r="W12238" s="1" t="s">
        <v>85</v>
      </c>
      <c r="X12238">
        <v>2.17</v>
      </c>
    </row>
    <row r="12239" spans="1:24" x14ac:dyDescent="0.3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s="1" t="s">
        <v>115</v>
      </c>
      <c r="G12239">
        <v>0.17929999999999999</v>
      </c>
      <c r="H12239">
        <v>367.66</v>
      </c>
      <c r="I12239" s="1" t="s">
        <v>163</v>
      </c>
      <c r="J12239" s="1" t="s">
        <v>529</v>
      </c>
      <c r="K12239" s="1" t="s">
        <v>29572</v>
      </c>
      <c r="L12239" s="1" t="s">
        <v>49</v>
      </c>
      <c r="M12239" s="1" t="s">
        <v>29</v>
      </c>
      <c r="N12239">
        <v>40200</v>
      </c>
      <c r="O12239" s="1" t="s">
        <v>30</v>
      </c>
      <c r="P12239" s="2">
        <v>40360</v>
      </c>
      <c r="Q12239" s="1" t="s">
        <v>31</v>
      </c>
      <c r="R12239" s="1" t="s">
        <v>32</v>
      </c>
      <c r="S12239" s="1" t="s">
        <v>29573</v>
      </c>
      <c r="T12239" s="1" t="s">
        <v>34</v>
      </c>
      <c r="U12239" s="1" t="s">
        <v>1084</v>
      </c>
      <c r="V12239" s="1" t="s">
        <v>1737</v>
      </c>
      <c r="W12239" s="1" t="s">
        <v>661</v>
      </c>
      <c r="X12239">
        <v>19.399999999999999</v>
      </c>
    </row>
    <row r="12240" spans="1:24" x14ac:dyDescent="0.3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s="1" t="s">
        <v>24</v>
      </c>
      <c r="G12240">
        <v>6.7599999999999993E-2</v>
      </c>
      <c r="H12240">
        <v>138.46</v>
      </c>
      <c r="I12240" s="1" t="s">
        <v>73</v>
      </c>
      <c r="J12240" s="1" t="s">
        <v>203</v>
      </c>
      <c r="K12240" s="1" t="s">
        <v>29574</v>
      </c>
      <c r="L12240" s="1" t="s">
        <v>193</v>
      </c>
      <c r="M12240" s="1" t="s">
        <v>69</v>
      </c>
      <c r="N12240">
        <v>96000</v>
      </c>
      <c r="O12240" s="1" t="s">
        <v>40</v>
      </c>
      <c r="P12240" s="2">
        <v>40360</v>
      </c>
      <c r="Q12240" s="1" t="s">
        <v>31</v>
      </c>
      <c r="R12240" s="1" t="s">
        <v>32</v>
      </c>
      <c r="S12240" s="1" t="s">
        <v>27</v>
      </c>
      <c r="T12240" s="1" t="s">
        <v>95</v>
      </c>
      <c r="U12240" s="1" t="s">
        <v>29575</v>
      </c>
      <c r="V12240" s="1" t="s">
        <v>735</v>
      </c>
      <c r="W12240" s="1" t="s">
        <v>287</v>
      </c>
      <c r="X12240">
        <v>8.2899999999999991</v>
      </c>
    </row>
    <row r="12241" spans="1:24" x14ac:dyDescent="0.3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s="1" t="s">
        <v>24</v>
      </c>
      <c r="G12241">
        <v>0.1149</v>
      </c>
      <c r="H12241">
        <v>329.72</v>
      </c>
      <c r="I12241" s="1" t="s">
        <v>25</v>
      </c>
      <c r="J12241" s="1" t="s">
        <v>26</v>
      </c>
      <c r="K12241" s="1" t="s">
        <v>29576</v>
      </c>
      <c r="L12241" s="1" t="s">
        <v>166</v>
      </c>
      <c r="M12241" s="1" t="s">
        <v>29</v>
      </c>
      <c r="N12241">
        <v>120000</v>
      </c>
      <c r="O12241" s="1" t="s">
        <v>30</v>
      </c>
      <c r="P12241" s="2">
        <v>40360</v>
      </c>
      <c r="Q12241" s="1" t="s">
        <v>31</v>
      </c>
      <c r="R12241" s="1" t="s">
        <v>32</v>
      </c>
      <c r="S12241" s="1" t="s">
        <v>29577</v>
      </c>
      <c r="T12241" s="1" t="s">
        <v>213</v>
      </c>
      <c r="U12241" s="1" t="s">
        <v>29578</v>
      </c>
      <c r="V12241" s="1" t="s">
        <v>7179</v>
      </c>
      <c r="W12241" s="1" t="s">
        <v>287</v>
      </c>
      <c r="X12241">
        <v>0.03</v>
      </c>
    </row>
    <row r="12242" spans="1:24" x14ac:dyDescent="0.3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s="1" t="s">
        <v>115</v>
      </c>
      <c r="G12242">
        <v>0.1186</v>
      </c>
      <c r="H12242">
        <v>177.4</v>
      </c>
      <c r="I12242" s="1" t="s">
        <v>25</v>
      </c>
      <c r="J12242" s="1" t="s">
        <v>38</v>
      </c>
      <c r="K12242" s="1" t="s">
        <v>29579</v>
      </c>
      <c r="L12242" s="1" t="s">
        <v>223</v>
      </c>
      <c r="M12242" s="1" t="s">
        <v>69</v>
      </c>
      <c r="N12242">
        <v>45000</v>
      </c>
      <c r="O12242" s="1" t="s">
        <v>40</v>
      </c>
      <c r="P12242" s="2">
        <v>40360</v>
      </c>
      <c r="Q12242" s="1" t="s">
        <v>81</v>
      </c>
      <c r="R12242" s="1" t="s">
        <v>32</v>
      </c>
      <c r="S12242" s="1" t="s">
        <v>29580</v>
      </c>
      <c r="T12242" s="1" t="s">
        <v>135</v>
      </c>
      <c r="U12242" s="1" t="s">
        <v>29581</v>
      </c>
      <c r="V12242" s="1" t="s">
        <v>5207</v>
      </c>
      <c r="W12242" s="1" t="s">
        <v>98</v>
      </c>
      <c r="X12242">
        <v>11.73</v>
      </c>
    </row>
    <row r="12243" spans="1:24" x14ac:dyDescent="0.3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s="1" t="s">
        <v>24</v>
      </c>
      <c r="G12243">
        <v>0.1361</v>
      </c>
      <c r="H12243">
        <v>217.53</v>
      </c>
      <c r="I12243" s="1" t="s">
        <v>46</v>
      </c>
      <c r="J12243" s="1" t="s">
        <v>47</v>
      </c>
      <c r="K12243" s="1" t="s">
        <v>29582</v>
      </c>
      <c r="L12243" s="1" t="s">
        <v>166</v>
      </c>
      <c r="M12243" s="1" t="s">
        <v>29</v>
      </c>
      <c r="N12243">
        <v>37000</v>
      </c>
      <c r="O12243" s="1" t="s">
        <v>40</v>
      </c>
      <c r="P12243" s="2">
        <v>40360</v>
      </c>
      <c r="Q12243" s="1" t="s">
        <v>31</v>
      </c>
      <c r="R12243" s="1" t="s">
        <v>32</v>
      </c>
      <c r="S12243" s="1" t="s">
        <v>27</v>
      </c>
      <c r="T12243" s="1" t="s">
        <v>135</v>
      </c>
      <c r="U12243" s="1" t="s">
        <v>29583</v>
      </c>
      <c r="V12243" s="1" t="s">
        <v>942</v>
      </c>
      <c r="W12243" s="1" t="s">
        <v>287</v>
      </c>
      <c r="X12243">
        <v>7.75</v>
      </c>
    </row>
    <row r="12244" spans="1:24" x14ac:dyDescent="0.3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s="1" t="s">
        <v>24</v>
      </c>
      <c r="G12244">
        <v>0.15210000000000001</v>
      </c>
      <c r="H12244">
        <v>869.21</v>
      </c>
      <c r="I12244" s="1" t="s">
        <v>77</v>
      </c>
      <c r="J12244" s="1" t="s">
        <v>78</v>
      </c>
      <c r="K12244" s="1" t="s">
        <v>939</v>
      </c>
      <c r="L12244" s="1" t="s">
        <v>49</v>
      </c>
      <c r="M12244" s="1" t="s">
        <v>29</v>
      </c>
      <c r="N12244">
        <v>66996</v>
      </c>
      <c r="O12244" s="1" t="s">
        <v>30</v>
      </c>
      <c r="P12244" s="2">
        <v>40360</v>
      </c>
      <c r="Q12244" s="1" t="s">
        <v>31</v>
      </c>
      <c r="R12244" s="1" t="s">
        <v>32</v>
      </c>
      <c r="S12244" s="1" t="s">
        <v>29584</v>
      </c>
      <c r="T12244" s="1" t="s">
        <v>34</v>
      </c>
      <c r="U12244" s="1" t="s">
        <v>491</v>
      </c>
      <c r="V12244" s="1" t="s">
        <v>17234</v>
      </c>
      <c r="W12244" s="1" t="s">
        <v>85</v>
      </c>
      <c r="X12244">
        <v>23.52</v>
      </c>
    </row>
    <row r="12245" spans="1:24" x14ac:dyDescent="0.3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s="1" t="s">
        <v>115</v>
      </c>
      <c r="G12245">
        <v>0.16819999999999999</v>
      </c>
      <c r="H12245">
        <v>148.54</v>
      </c>
      <c r="I12245" s="1" t="s">
        <v>163</v>
      </c>
      <c r="J12245" s="1" t="s">
        <v>207</v>
      </c>
      <c r="K12245" s="1" t="s">
        <v>25891</v>
      </c>
      <c r="L12245" s="1" t="s">
        <v>28</v>
      </c>
      <c r="M12245" s="1" t="s">
        <v>29</v>
      </c>
      <c r="N12245">
        <v>16320</v>
      </c>
      <c r="O12245" s="1" t="s">
        <v>40</v>
      </c>
      <c r="P12245" s="2">
        <v>40360</v>
      </c>
      <c r="Q12245" s="1" t="s">
        <v>31</v>
      </c>
      <c r="R12245" s="1" t="s">
        <v>32</v>
      </c>
      <c r="S12245" s="1" t="s">
        <v>29585</v>
      </c>
      <c r="T12245" s="1" t="s">
        <v>34</v>
      </c>
      <c r="U12245" s="1" t="s">
        <v>8420</v>
      </c>
      <c r="V12245" s="1" t="s">
        <v>6286</v>
      </c>
      <c r="W12245" s="1" t="s">
        <v>4027</v>
      </c>
      <c r="X12245">
        <v>6.76</v>
      </c>
    </row>
    <row r="12246" spans="1:24" x14ac:dyDescent="0.3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s="1" t="s">
        <v>115</v>
      </c>
      <c r="G12246">
        <v>0.1361</v>
      </c>
      <c r="H12246">
        <v>230.67</v>
      </c>
      <c r="I12246" s="1" t="s">
        <v>46</v>
      </c>
      <c r="J12246" s="1" t="s">
        <v>47</v>
      </c>
      <c r="K12246" s="1" t="s">
        <v>29586</v>
      </c>
      <c r="L12246" s="1" t="s">
        <v>64</v>
      </c>
      <c r="M12246" s="1" t="s">
        <v>69</v>
      </c>
      <c r="N12246">
        <v>38900</v>
      </c>
      <c r="O12246" s="1" t="s">
        <v>40</v>
      </c>
      <c r="P12246" s="2">
        <v>40360</v>
      </c>
      <c r="Q12246" s="1" t="s">
        <v>31</v>
      </c>
      <c r="R12246" s="1" t="s">
        <v>32</v>
      </c>
      <c r="S12246" s="1" t="s">
        <v>27</v>
      </c>
      <c r="T12246" s="1" t="s">
        <v>34</v>
      </c>
      <c r="U12246" s="1" t="s">
        <v>491</v>
      </c>
      <c r="V12246" s="1" t="s">
        <v>1746</v>
      </c>
      <c r="W12246" s="1" t="s">
        <v>511</v>
      </c>
      <c r="X12246">
        <v>16.53</v>
      </c>
    </row>
    <row r="12247" spans="1:24" x14ac:dyDescent="0.3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s="1" t="s">
        <v>115</v>
      </c>
      <c r="G12247">
        <v>0.16450000000000001</v>
      </c>
      <c r="H12247">
        <v>264</v>
      </c>
      <c r="I12247" s="1" t="s">
        <v>163</v>
      </c>
      <c r="J12247" s="1" t="s">
        <v>321</v>
      </c>
      <c r="K12247" s="1" t="s">
        <v>29587</v>
      </c>
      <c r="L12247" s="1" t="s">
        <v>223</v>
      </c>
      <c r="M12247" s="1" t="s">
        <v>69</v>
      </c>
      <c r="N12247">
        <v>37620</v>
      </c>
      <c r="O12247" s="1" t="s">
        <v>4087</v>
      </c>
      <c r="P12247" s="2">
        <v>40360</v>
      </c>
      <c r="Q12247" s="1" t="s">
        <v>31</v>
      </c>
      <c r="R12247" s="1" t="s">
        <v>32</v>
      </c>
      <c r="S12247" s="1" t="s">
        <v>29588</v>
      </c>
      <c r="T12247" s="1" t="s">
        <v>34</v>
      </c>
      <c r="U12247" s="1" t="s">
        <v>29589</v>
      </c>
      <c r="V12247" s="1" t="s">
        <v>6741</v>
      </c>
      <c r="W12247" s="1" t="s">
        <v>1521</v>
      </c>
      <c r="X12247">
        <v>20.64</v>
      </c>
    </row>
    <row r="12248" spans="1:24" x14ac:dyDescent="0.3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s="1" t="s">
        <v>115</v>
      </c>
      <c r="G12248">
        <v>0.1361</v>
      </c>
      <c r="H12248">
        <v>69.2</v>
      </c>
      <c r="I12248" s="1" t="s">
        <v>46</v>
      </c>
      <c r="J12248" s="1" t="s">
        <v>47</v>
      </c>
      <c r="K12248" s="1" t="s">
        <v>29590</v>
      </c>
      <c r="L12248" s="1" t="s">
        <v>28</v>
      </c>
      <c r="M12248" s="1" t="s">
        <v>69</v>
      </c>
      <c r="N12248">
        <v>39996</v>
      </c>
      <c r="O12248" s="1" t="s">
        <v>30</v>
      </c>
      <c r="P12248" s="2">
        <v>40360</v>
      </c>
      <c r="Q12248" s="1" t="s">
        <v>31</v>
      </c>
      <c r="R12248" s="1" t="s">
        <v>32</v>
      </c>
      <c r="S12248" s="1" t="s">
        <v>27</v>
      </c>
      <c r="T12248" s="1" t="s">
        <v>34</v>
      </c>
      <c r="U12248" s="1" t="s">
        <v>29591</v>
      </c>
      <c r="V12248" s="1" t="s">
        <v>97</v>
      </c>
      <c r="W12248" s="1" t="s">
        <v>98</v>
      </c>
      <c r="X12248">
        <v>21.9</v>
      </c>
    </row>
    <row r="12249" spans="1:24" x14ac:dyDescent="0.3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s="1" t="s">
        <v>24</v>
      </c>
      <c r="G12249">
        <v>0.1361</v>
      </c>
      <c r="H12249">
        <v>271.91000000000003</v>
      </c>
      <c r="I12249" s="1" t="s">
        <v>46</v>
      </c>
      <c r="J12249" s="1" t="s">
        <v>47</v>
      </c>
      <c r="K12249" s="1" t="s">
        <v>29592</v>
      </c>
      <c r="L12249" s="1" t="s">
        <v>28</v>
      </c>
      <c r="M12249" s="1" t="s">
        <v>29</v>
      </c>
      <c r="N12249">
        <v>38500</v>
      </c>
      <c r="O12249" s="1" t="s">
        <v>30</v>
      </c>
      <c r="P12249" s="2">
        <v>40360</v>
      </c>
      <c r="Q12249" s="1" t="s">
        <v>31</v>
      </c>
      <c r="R12249" s="1" t="s">
        <v>32</v>
      </c>
      <c r="S12249" s="1" t="s">
        <v>27</v>
      </c>
      <c r="T12249" s="1" t="s">
        <v>34</v>
      </c>
      <c r="U12249" s="1" t="s">
        <v>29593</v>
      </c>
      <c r="V12249" s="1" t="s">
        <v>1850</v>
      </c>
      <c r="W12249" s="1" t="s">
        <v>287</v>
      </c>
      <c r="X12249">
        <v>14.93</v>
      </c>
    </row>
    <row r="12250" spans="1:24" x14ac:dyDescent="0.3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s="1" t="s">
        <v>24</v>
      </c>
      <c r="G12250">
        <v>6.7599999999999993E-2</v>
      </c>
      <c r="H12250">
        <v>295.37</v>
      </c>
      <c r="I12250" s="1" t="s">
        <v>73</v>
      </c>
      <c r="J12250" s="1" t="s">
        <v>203</v>
      </c>
      <c r="K12250" s="1" t="s">
        <v>27</v>
      </c>
      <c r="L12250" s="1" t="s">
        <v>88</v>
      </c>
      <c r="M12250" s="1" t="s">
        <v>69</v>
      </c>
      <c r="N12250">
        <v>50000</v>
      </c>
      <c r="O12250" s="1" t="s">
        <v>40</v>
      </c>
      <c r="P12250" s="2">
        <v>40360</v>
      </c>
      <c r="Q12250" s="1" t="s">
        <v>31</v>
      </c>
      <c r="R12250" s="1" t="s">
        <v>32</v>
      </c>
      <c r="S12250" s="1" t="s">
        <v>29594</v>
      </c>
      <c r="T12250" s="1" t="s">
        <v>101</v>
      </c>
      <c r="U12250" s="1" t="s">
        <v>3615</v>
      </c>
      <c r="V12250" s="1" t="s">
        <v>2855</v>
      </c>
      <c r="W12250" s="1" t="s">
        <v>1236</v>
      </c>
      <c r="X12250">
        <v>17.850000000000001</v>
      </c>
    </row>
    <row r="12251" spans="1:24" x14ac:dyDescent="0.3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s="1" t="s">
        <v>24</v>
      </c>
      <c r="G12251">
        <v>7.8799999999999995E-2</v>
      </c>
      <c r="H12251">
        <v>563.05999999999995</v>
      </c>
      <c r="I12251" s="1" t="s">
        <v>73</v>
      </c>
      <c r="J12251" s="1" t="s">
        <v>74</v>
      </c>
      <c r="K12251" s="1" t="s">
        <v>29595</v>
      </c>
      <c r="L12251" s="1" t="s">
        <v>193</v>
      </c>
      <c r="M12251" s="1" t="s">
        <v>29</v>
      </c>
      <c r="N12251">
        <v>72000</v>
      </c>
      <c r="O12251" s="1" t="s">
        <v>30</v>
      </c>
      <c r="P12251" s="2">
        <v>40360</v>
      </c>
      <c r="Q12251" s="1" t="s">
        <v>31</v>
      </c>
      <c r="R12251" s="1" t="s">
        <v>32</v>
      </c>
      <c r="S12251" s="1" t="s">
        <v>27</v>
      </c>
      <c r="T12251" s="1" t="s">
        <v>145</v>
      </c>
      <c r="U12251" s="1" t="s">
        <v>29596</v>
      </c>
      <c r="V12251" s="1" t="s">
        <v>119</v>
      </c>
      <c r="W12251" s="1" t="s">
        <v>37</v>
      </c>
      <c r="X12251">
        <v>0.25</v>
      </c>
    </row>
    <row r="12252" spans="1:24" x14ac:dyDescent="0.3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s="1" t="s">
        <v>24</v>
      </c>
      <c r="G12252">
        <v>0.1361</v>
      </c>
      <c r="H12252">
        <v>203.94</v>
      </c>
      <c r="I12252" s="1" t="s">
        <v>46</v>
      </c>
      <c r="J12252" s="1" t="s">
        <v>47</v>
      </c>
      <c r="K12252" s="1" t="s">
        <v>29597</v>
      </c>
      <c r="L12252" s="1" t="s">
        <v>28</v>
      </c>
      <c r="M12252" s="1" t="s">
        <v>29</v>
      </c>
      <c r="N12252">
        <v>36500</v>
      </c>
      <c r="O12252" s="1" t="s">
        <v>40</v>
      </c>
      <c r="P12252" s="2">
        <v>40360</v>
      </c>
      <c r="Q12252" s="1" t="s">
        <v>31</v>
      </c>
      <c r="R12252" s="1" t="s">
        <v>32</v>
      </c>
      <c r="S12252" s="1" t="s">
        <v>27</v>
      </c>
      <c r="T12252" s="1" t="s">
        <v>276</v>
      </c>
      <c r="U12252" s="1" t="s">
        <v>29598</v>
      </c>
      <c r="V12252" s="1" t="s">
        <v>44</v>
      </c>
      <c r="W12252" s="1" t="s">
        <v>45</v>
      </c>
      <c r="X12252">
        <v>0.89</v>
      </c>
    </row>
    <row r="12253" spans="1:24" x14ac:dyDescent="0.3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s="1" t="s">
        <v>24</v>
      </c>
      <c r="G12253">
        <v>0.1323</v>
      </c>
      <c r="H12253">
        <v>162.27000000000001</v>
      </c>
      <c r="I12253" s="1" t="s">
        <v>46</v>
      </c>
      <c r="J12253" s="1" t="s">
        <v>142</v>
      </c>
      <c r="K12253" s="1" t="s">
        <v>29599</v>
      </c>
      <c r="L12253" s="1" t="s">
        <v>166</v>
      </c>
      <c r="M12253" s="1" t="s">
        <v>29</v>
      </c>
      <c r="N12253">
        <v>54000</v>
      </c>
      <c r="O12253" s="1" t="s">
        <v>40</v>
      </c>
      <c r="P12253" s="2">
        <v>40360</v>
      </c>
      <c r="Q12253" s="1" t="s">
        <v>31</v>
      </c>
      <c r="R12253" s="1" t="s">
        <v>32</v>
      </c>
      <c r="S12253" s="1" t="s">
        <v>29600</v>
      </c>
      <c r="T12253" s="1" t="s">
        <v>34</v>
      </c>
      <c r="U12253" s="1" t="s">
        <v>311</v>
      </c>
      <c r="V12253" s="1" t="s">
        <v>67</v>
      </c>
      <c r="W12253" s="1" t="s">
        <v>37</v>
      </c>
      <c r="X12253">
        <v>22.51</v>
      </c>
    </row>
    <row r="12254" spans="1:24" x14ac:dyDescent="0.3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s="1" t="s">
        <v>24</v>
      </c>
      <c r="G12254">
        <v>0.1867</v>
      </c>
      <c r="H12254">
        <v>481.66</v>
      </c>
      <c r="I12254" s="1" t="s">
        <v>307</v>
      </c>
      <c r="J12254" s="1" t="s">
        <v>424</v>
      </c>
      <c r="K12254" s="1" t="s">
        <v>29601</v>
      </c>
      <c r="L12254" s="1" t="s">
        <v>80</v>
      </c>
      <c r="M12254" s="1" t="s">
        <v>69</v>
      </c>
      <c r="N12254">
        <v>125000</v>
      </c>
      <c r="O12254" s="1" t="s">
        <v>30</v>
      </c>
      <c r="P12254" s="2">
        <v>40360</v>
      </c>
      <c r="Q12254" s="1" t="s">
        <v>81</v>
      </c>
      <c r="R12254" s="1" t="s">
        <v>32</v>
      </c>
      <c r="S12254" s="1" t="s">
        <v>29602</v>
      </c>
      <c r="T12254" s="1" t="s">
        <v>135</v>
      </c>
      <c r="U12254" s="1" t="s">
        <v>29603</v>
      </c>
      <c r="V12254" s="1" t="s">
        <v>676</v>
      </c>
      <c r="W12254" s="1" t="s">
        <v>556</v>
      </c>
      <c r="X12254">
        <v>22.8</v>
      </c>
    </row>
    <row r="12255" spans="1:24" x14ac:dyDescent="0.3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s="1" t="s">
        <v>24</v>
      </c>
      <c r="G12255">
        <v>0.1472</v>
      </c>
      <c r="H12255">
        <v>414.35</v>
      </c>
      <c r="I12255" s="1" t="s">
        <v>46</v>
      </c>
      <c r="J12255" s="1" t="s">
        <v>68</v>
      </c>
      <c r="K12255" s="1" t="s">
        <v>29604</v>
      </c>
      <c r="L12255" s="1" t="s">
        <v>64</v>
      </c>
      <c r="M12255" s="1" t="s">
        <v>69</v>
      </c>
      <c r="N12255">
        <v>45000</v>
      </c>
      <c r="O12255" s="1" t="s">
        <v>4087</v>
      </c>
      <c r="P12255" s="2">
        <v>40360</v>
      </c>
      <c r="Q12255" s="1" t="s">
        <v>31</v>
      </c>
      <c r="R12255" s="1" t="s">
        <v>32</v>
      </c>
      <c r="S12255" s="1" t="s">
        <v>29605</v>
      </c>
      <c r="T12255" s="1" t="s">
        <v>34</v>
      </c>
      <c r="U12255" s="1" t="s">
        <v>491</v>
      </c>
      <c r="V12255" s="1" t="s">
        <v>3196</v>
      </c>
      <c r="W12255" s="1" t="s">
        <v>54</v>
      </c>
      <c r="X12255">
        <v>18.03</v>
      </c>
    </row>
    <row r="12256" spans="1:24" x14ac:dyDescent="0.3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s="1" t="s">
        <v>115</v>
      </c>
      <c r="G12256">
        <v>0.16450000000000001</v>
      </c>
      <c r="H12256">
        <v>368.37</v>
      </c>
      <c r="I12256" s="1" t="s">
        <v>163</v>
      </c>
      <c r="J12256" s="1" t="s">
        <v>321</v>
      </c>
      <c r="K12256" s="1" t="s">
        <v>29606</v>
      </c>
      <c r="L12256" s="1" t="s">
        <v>49</v>
      </c>
      <c r="M12256" s="1" t="s">
        <v>29</v>
      </c>
      <c r="N12256">
        <v>45000</v>
      </c>
      <c r="O12256" s="1" t="s">
        <v>30</v>
      </c>
      <c r="P12256" s="2">
        <v>40360</v>
      </c>
      <c r="Q12256" s="1" t="s">
        <v>81</v>
      </c>
      <c r="R12256" s="1" t="s">
        <v>32</v>
      </c>
      <c r="S12256" s="1" t="s">
        <v>29607</v>
      </c>
      <c r="T12256" s="1" t="s">
        <v>353</v>
      </c>
      <c r="U12256" s="1" t="s">
        <v>29608</v>
      </c>
      <c r="V12256" s="1" t="s">
        <v>374</v>
      </c>
      <c r="W12256" s="1" t="s">
        <v>92</v>
      </c>
      <c r="X12256">
        <v>2.56</v>
      </c>
    </row>
    <row r="12257" spans="1:24" x14ac:dyDescent="0.3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s="1" t="s">
        <v>115</v>
      </c>
      <c r="G12257">
        <v>0.15210000000000001</v>
      </c>
      <c r="H12257">
        <v>401.53</v>
      </c>
      <c r="I12257" s="1" t="s">
        <v>77</v>
      </c>
      <c r="J12257" s="1" t="s">
        <v>78</v>
      </c>
      <c r="K12257" s="1" t="s">
        <v>29609</v>
      </c>
      <c r="L12257" s="1" t="s">
        <v>166</v>
      </c>
      <c r="M12257" s="1" t="s">
        <v>69</v>
      </c>
      <c r="N12257">
        <v>88936</v>
      </c>
      <c r="O12257" s="1" t="s">
        <v>40</v>
      </c>
      <c r="P12257" s="2">
        <v>40360</v>
      </c>
      <c r="Q12257" s="1" t="s">
        <v>31</v>
      </c>
      <c r="R12257" s="1" t="s">
        <v>32</v>
      </c>
      <c r="S12257" s="1" t="s">
        <v>29610</v>
      </c>
      <c r="T12257" s="1" t="s">
        <v>34</v>
      </c>
      <c r="U12257" s="1" t="s">
        <v>29611</v>
      </c>
      <c r="V12257" s="1" t="s">
        <v>29612</v>
      </c>
      <c r="W12257" s="1" t="s">
        <v>823</v>
      </c>
      <c r="X12257">
        <v>13.13</v>
      </c>
    </row>
    <row r="12258" spans="1:24" x14ac:dyDescent="0.3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s="1" t="s">
        <v>24</v>
      </c>
      <c r="G12258">
        <v>7.8799999999999995E-2</v>
      </c>
      <c r="H12258">
        <v>187.69</v>
      </c>
      <c r="I12258" s="1" t="s">
        <v>73</v>
      </c>
      <c r="J12258" s="1" t="s">
        <v>74</v>
      </c>
      <c r="K12258" s="1" t="s">
        <v>29613</v>
      </c>
      <c r="L12258" s="1" t="s">
        <v>64</v>
      </c>
      <c r="M12258" s="1" t="s">
        <v>69</v>
      </c>
      <c r="N12258">
        <v>66000</v>
      </c>
      <c r="O12258" s="1" t="s">
        <v>4087</v>
      </c>
      <c r="P12258" s="2">
        <v>40360</v>
      </c>
      <c r="Q12258" s="1" t="s">
        <v>81</v>
      </c>
      <c r="R12258" s="1" t="s">
        <v>32</v>
      </c>
      <c r="S12258" s="1" t="s">
        <v>27</v>
      </c>
      <c r="T12258" s="1" t="s">
        <v>239</v>
      </c>
      <c r="U12258" s="1" t="s">
        <v>29614</v>
      </c>
      <c r="V12258" s="1" t="s">
        <v>5578</v>
      </c>
      <c r="W12258" s="1" t="s">
        <v>1521</v>
      </c>
      <c r="X12258">
        <v>9.6</v>
      </c>
    </row>
    <row r="12259" spans="1:24" x14ac:dyDescent="0.3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s="1" t="s">
        <v>115</v>
      </c>
      <c r="G12259">
        <v>0.1595</v>
      </c>
      <c r="H12259">
        <v>364.38</v>
      </c>
      <c r="I12259" s="1" t="s">
        <v>77</v>
      </c>
      <c r="J12259" s="1" t="s">
        <v>184</v>
      </c>
      <c r="K12259" s="1" t="s">
        <v>29615</v>
      </c>
      <c r="L12259" s="1" t="s">
        <v>193</v>
      </c>
      <c r="M12259" s="1" t="s">
        <v>69</v>
      </c>
      <c r="N12259">
        <v>36000</v>
      </c>
      <c r="O12259" s="1" t="s">
        <v>30</v>
      </c>
      <c r="P12259" s="2">
        <v>40360</v>
      </c>
      <c r="Q12259" s="1" t="s">
        <v>31</v>
      </c>
      <c r="R12259" s="1" t="s">
        <v>32</v>
      </c>
      <c r="S12259" s="1" t="s">
        <v>27</v>
      </c>
      <c r="T12259" s="1" t="s">
        <v>34</v>
      </c>
      <c r="U12259" s="1" t="s">
        <v>29616</v>
      </c>
      <c r="V12259" s="1" t="s">
        <v>1137</v>
      </c>
      <c r="W12259" s="1" t="s">
        <v>54</v>
      </c>
      <c r="X12259">
        <v>12.56</v>
      </c>
    </row>
    <row r="12260" spans="1:24" x14ac:dyDescent="0.3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s="1" t="s">
        <v>24</v>
      </c>
      <c r="G12260">
        <v>7.1400000000000005E-2</v>
      </c>
      <c r="H12260">
        <v>309.42</v>
      </c>
      <c r="I12260" s="1" t="s">
        <v>73</v>
      </c>
      <c r="J12260" s="1" t="s">
        <v>131</v>
      </c>
      <c r="K12260" s="1" t="s">
        <v>29617</v>
      </c>
      <c r="L12260" s="1" t="s">
        <v>166</v>
      </c>
      <c r="M12260" s="1" t="s">
        <v>69</v>
      </c>
      <c r="N12260">
        <v>48000</v>
      </c>
      <c r="O12260" s="1" t="s">
        <v>40</v>
      </c>
      <c r="P12260" s="2">
        <v>40360</v>
      </c>
      <c r="Q12260" s="1" t="s">
        <v>31</v>
      </c>
      <c r="R12260" s="1" t="s">
        <v>32</v>
      </c>
      <c r="S12260" s="1" t="s">
        <v>29618</v>
      </c>
      <c r="T12260" s="1" t="s">
        <v>34</v>
      </c>
      <c r="U12260" s="1" t="s">
        <v>1559</v>
      </c>
      <c r="V12260" s="1" t="s">
        <v>1878</v>
      </c>
      <c r="W12260" s="1" t="s">
        <v>231</v>
      </c>
      <c r="X12260">
        <v>1.82</v>
      </c>
    </row>
    <row r="12261" spans="1:24" x14ac:dyDescent="0.3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s="1" t="s">
        <v>24</v>
      </c>
      <c r="G12261">
        <v>7.8799999999999995E-2</v>
      </c>
      <c r="H12261">
        <v>312.82</v>
      </c>
      <c r="I12261" s="1" t="s">
        <v>73</v>
      </c>
      <c r="J12261" s="1" t="s">
        <v>74</v>
      </c>
      <c r="K12261" s="1" t="s">
        <v>8455</v>
      </c>
      <c r="L12261" s="1" t="s">
        <v>49</v>
      </c>
      <c r="M12261" s="1" t="s">
        <v>29</v>
      </c>
      <c r="N12261">
        <v>95000</v>
      </c>
      <c r="O12261" s="1" t="s">
        <v>30</v>
      </c>
      <c r="P12261" s="2">
        <v>40422</v>
      </c>
      <c r="Q12261" s="1" t="s">
        <v>31</v>
      </c>
      <c r="R12261" s="1" t="s">
        <v>32</v>
      </c>
      <c r="S12261" s="1" t="s">
        <v>29619</v>
      </c>
      <c r="T12261" s="1" t="s">
        <v>145</v>
      </c>
      <c r="U12261" s="1" t="s">
        <v>29620</v>
      </c>
      <c r="V12261" s="1" t="s">
        <v>2072</v>
      </c>
      <c r="W12261" s="1" t="s">
        <v>37</v>
      </c>
      <c r="X12261">
        <v>7.59</v>
      </c>
    </row>
    <row r="12262" spans="1:24" x14ac:dyDescent="0.3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s="1" t="s">
        <v>115</v>
      </c>
      <c r="G12262">
        <v>0.17929999999999999</v>
      </c>
      <c r="H12262">
        <v>253.56</v>
      </c>
      <c r="I12262" s="1" t="s">
        <v>163</v>
      </c>
      <c r="J12262" s="1" t="s">
        <v>529</v>
      </c>
      <c r="K12262" s="1" t="s">
        <v>12701</v>
      </c>
      <c r="L12262" s="1" t="s">
        <v>49</v>
      </c>
      <c r="M12262" s="1" t="s">
        <v>29</v>
      </c>
      <c r="N12262">
        <v>39996</v>
      </c>
      <c r="O12262" s="1" t="s">
        <v>30</v>
      </c>
      <c r="P12262" s="2">
        <v>40360</v>
      </c>
      <c r="Q12262" s="1" t="s">
        <v>31</v>
      </c>
      <c r="R12262" s="1" t="s">
        <v>32</v>
      </c>
      <c r="S12262" s="1" t="s">
        <v>29621</v>
      </c>
      <c r="T12262" s="1" t="s">
        <v>151</v>
      </c>
      <c r="U12262" s="1" t="s">
        <v>29622</v>
      </c>
      <c r="V12262" s="1" t="s">
        <v>481</v>
      </c>
      <c r="W12262" s="1" t="s">
        <v>45</v>
      </c>
      <c r="X12262">
        <v>3.33</v>
      </c>
    </row>
    <row r="12263" spans="1:24" x14ac:dyDescent="0.3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s="1" t="s">
        <v>115</v>
      </c>
      <c r="G12263">
        <v>0.1149</v>
      </c>
      <c r="H12263">
        <v>351.81</v>
      </c>
      <c r="I12263" s="1" t="s">
        <v>25</v>
      </c>
      <c r="J12263" s="1" t="s">
        <v>26</v>
      </c>
      <c r="K12263" s="1" t="s">
        <v>29623</v>
      </c>
      <c r="L12263" s="1" t="s">
        <v>133</v>
      </c>
      <c r="M12263" s="1" t="s">
        <v>29</v>
      </c>
      <c r="N12263">
        <v>47000</v>
      </c>
      <c r="O12263" s="1" t="s">
        <v>30</v>
      </c>
      <c r="P12263" s="2">
        <v>40391</v>
      </c>
      <c r="Q12263" s="1" t="s">
        <v>31</v>
      </c>
      <c r="R12263" s="1" t="s">
        <v>32</v>
      </c>
      <c r="S12263" s="1" t="s">
        <v>29624</v>
      </c>
      <c r="T12263" s="1" t="s">
        <v>34</v>
      </c>
      <c r="U12263" s="1" t="s">
        <v>29625</v>
      </c>
      <c r="V12263" s="1" t="s">
        <v>91</v>
      </c>
      <c r="W12263" s="1" t="s">
        <v>92</v>
      </c>
      <c r="X12263">
        <v>8.5</v>
      </c>
    </row>
    <row r="12264" spans="1:24" x14ac:dyDescent="0.3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s="1" t="s">
        <v>24</v>
      </c>
      <c r="G12264">
        <v>0.1472</v>
      </c>
      <c r="H12264">
        <v>93.23</v>
      </c>
      <c r="I12264" s="1" t="s">
        <v>46</v>
      </c>
      <c r="J12264" s="1" t="s">
        <v>68</v>
      </c>
      <c r="K12264" s="1" t="s">
        <v>27</v>
      </c>
      <c r="L12264" s="1" t="s">
        <v>5804</v>
      </c>
      <c r="M12264" s="1" t="s">
        <v>69</v>
      </c>
      <c r="N12264">
        <v>53877</v>
      </c>
      <c r="O12264" s="1" t="s">
        <v>40</v>
      </c>
      <c r="P12264" s="2">
        <v>40360</v>
      </c>
      <c r="Q12264" s="1" t="s">
        <v>31</v>
      </c>
      <c r="R12264" s="1" t="s">
        <v>32</v>
      </c>
      <c r="S12264" s="1" t="s">
        <v>27</v>
      </c>
      <c r="T12264" s="1" t="s">
        <v>34</v>
      </c>
      <c r="U12264" s="1" t="s">
        <v>2309</v>
      </c>
      <c r="V12264" s="1" t="s">
        <v>315</v>
      </c>
      <c r="W12264" s="1" t="s">
        <v>251</v>
      </c>
      <c r="X12264">
        <v>21.45</v>
      </c>
    </row>
    <row r="12265" spans="1:24" x14ac:dyDescent="0.3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s="1" t="s">
        <v>115</v>
      </c>
      <c r="G12265">
        <v>0.1149</v>
      </c>
      <c r="H12265">
        <v>263.86</v>
      </c>
      <c r="I12265" s="1" t="s">
        <v>25</v>
      </c>
      <c r="J12265" s="1" t="s">
        <v>26</v>
      </c>
      <c r="K12265" s="1" t="s">
        <v>29626</v>
      </c>
      <c r="L12265" s="1" t="s">
        <v>193</v>
      </c>
      <c r="M12265" s="1" t="s">
        <v>29</v>
      </c>
      <c r="N12265">
        <v>24724</v>
      </c>
      <c r="O12265" s="1" t="s">
        <v>4087</v>
      </c>
      <c r="P12265" s="2">
        <v>40360</v>
      </c>
      <c r="Q12265" s="1" t="s">
        <v>81</v>
      </c>
      <c r="R12265" s="1" t="s">
        <v>32</v>
      </c>
      <c r="S12265" s="1" t="s">
        <v>29627</v>
      </c>
      <c r="T12265" s="1" t="s">
        <v>34</v>
      </c>
      <c r="U12265" s="1" t="s">
        <v>29628</v>
      </c>
      <c r="V12265" s="1" t="s">
        <v>25283</v>
      </c>
      <c r="W12265" s="1" t="s">
        <v>511</v>
      </c>
      <c r="X12265">
        <v>17.47</v>
      </c>
    </row>
    <row r="12266" spans="1:24" x14ac:dyDescent="0.3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s="1" t="s">
        <v>24</v>
      </c>
      <c r="G12266">
        <v>0.1595</v>
      </c>
      <c r="H12266">
        <v>219.58</v>
      </c>
      <c r="I12266" s="1" t="s">
        <v>77</v>
      </c>
      <c r="J12266" s="1" t="s">
        <v>184</v>
      </c>
      <c r="K12266" s="1" t="s">
        <v>29629</v>
      </c>
      <c r="L12266" s="1" t="s">
        <v>223</v>
      </c>
      <c r="M12266" s="1" t="s">
        <v>69</v>
      </c>
      <c r="N12266">
        <v>41000</v>
      </c>
      <c r="O12266" s="1" t="s">
        <v>4087</v>
      </c>
      <c r="P12266" s="2">
        <v>40360</v>
      </c>
      <c r="Q12266" s="1" t="s">
        <v>31</v>
      </c>
      <c r="R12266" s="1" t="s">
        <v>32</v>
      </c>
      <c r="S12266" s="1" t="s">
        <v>27</v>
      </c>
      <c r="T12266" s="1" t="s">
        <v>353</v>
      </c>
      <c r="U12266" s="1" t="s">
        <v>2708</v>
      </c>
      <c r="V12266" s="1" t="s">
        <v>398</v>
      </c>
      <c r="W12266" s="1" t="s">
        <v>154</v>
      </c>
      <c r="X12266">
        <v>12.44</v>
      </c>
    </row>
    <row r="12267" spans="1:24" x14ac:dyDescent="0.3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s="1" t="s">
        <v>115</v>
      </c>
      <c r="G12267">
        <v>0.1186</v>
      </c>
      <c r="H12267">
        <v>199.57</v>
      </c>
      <c r="I12267" s="1" t="s">
        <v>25</v>
      </c>
      <c r="J12267" s="1" t="s">
        <v>38</v>
      </c>
      <c r="K12267" s="1" t="s">
        <v>29630</v>
      </c>
      <c r="L12267" s="1" t="s">
        <v>193</v>
      </c>
      <c r="M12267" s="1" t="s">
        <v>50</v>
      </c>
      <c r="N12267">
        <v>61000</v>
      </c>
      <c r="O12267" s="1" t="s">
        <v>4087</v>
      </c>
      <c r="P12267" s="2">
        <v>40360</v>
      </c>
      <c r="Q12267" s="1" t="s">
        <v>31</v>
      </c>
      <c r="R12267" s="1" t="s">
        <v>32</v>
      </c>
      <c r="S12267" s="1" t="s">
        <v>27</v>
      </c>
      <c r="T12267" s="1" t="s">
        <v>145</v>
      </c>
      <c r="U12267" s="1" t="s">
        <v>1323</v>
      </c>
      <c r="V12267" s="1" t="s">
        <v>988</v>
      </c>
      <c r="W12267" s="1" t="s">
        <v>61</v>
      </c>
      <c r="X12267">
        <v>11.33</v>
      </c>
    </row>
    <row r="12268" spans="1:24" x14ac:dyDescent="0.3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s="1" t="s">
        <v>24</v>
      </c>
      <c r="G12268">
        <v>7.51E-2</v>
      </c>
      <c r="H12268">
        <v>311.11</v>
      </c>
      <c r="I12268" s="1" t="s">
        <v>73</v>
      </c>
      <c r="J12268" s="1" t="s">
        <v>126</v>
      </c>
      <c r="K12268" s="1" t="s">
        <v>29631</v>
      </c>
      <c r="L12268" s="1" t="s">
        <v>88</v>
      </c>
      <c r="M12268" s="1" t="s">
        <v>29</v>
      </c>
      <c r="N12268">
        <v>97850</v>
      </c>
      <c r="O12268" s="1" t="s">
        <v>40</v>
      </c>
      <c r="P12268" s="2">
        <v>40360</v>
      </c>
      <c r="Q12268" s="1" t="s">
        <v>31</v>
      </c>
      <c r="R12268" s="1" t="s">
        <v>32</v>
      </c>
      <c r="S12268" s="1" t="s">
        <v>27</v>
      </c>
      <c r="T12268" s="1" t="s">
        <v>34</v>
      </c>
      <c r="U12268" s="1" t="s">
        <v>29632</v>
      </c>
      <c r="V12268" s="1" t="s">
        <v>378</v>
      </c>
      <c r="W12268" s="1" t="s">
        <v>85</v>
      </c>
      <c r="X12268">
        <v>12.24</v>
      </c>
    </row>
    <row r="12269" spans="1:24" x14ac:dyDescent="0.3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s="1" t="s">
        <v>24</v>
      </c>
      <c r="G12269">
        <v>0.11119999999999999</v>
      </c>
      <c r="H12269">
        <v>59.04</v>
      </c>
      <c r="I12269" s="1" t="s">
        <v>25</v>
      </c>
      <c r="J12269" s="1" t="s">
        <v>62</v>
      </c>
      <c r="K12269" s="1" t="s">
        <v>7122</v>
      </c>
      <c r="L12269" s="1" t="s">
        <v>49</v>
      </c>
      <c r="M12269" s="1" t="s">
        <v>29</v>
      </c>
      <c r="N12269">
        <v>71004</v>
      </c>
      <c r="O12269" s="1" t="s">
        <v>40</v>
      </c>
      <c r="P12269" s="2">
        <v>40360</v>
      </c>
      <c r="Q12269" s="1" t="s">
        <v>31</v>
      </c>
      <c r="R12269" s="1" t="s">
        <v>32</v>
      </c>
      <c r="S12269" s="1" t="s">
        <v>27</v>
      </c>
      <c r="T12269" s="1" t="s">
        <v>171</v>
      </c>
      <c r="U12269" s="1" t="s">
        <v>29633</v>
      </c>
      <c r="V12269" s="1" t="s">
        <v>5060</v>
      </c>
      <c r="W12269" s="1" t="s">
        <v>2281</v>
      </c>
      <c r="X12269">
        <v>19.96</v>
      </c>
    </row>
    <row r="12270" spans="1:24" x14ac:dyDescent="0.3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s="1" t="s">
        <v>24</v>
      </c>
      <c r="G12270">
        <v>7.8799999999999995E-2</v>
      </c>
      <c r="H12270">
        <v>500.5</v>
      </c>
      <c r="I12270" s="1" t="s">
        <v>73</v>
      </c>
      <c r="J12270" s="1" t="s">
        <v>74</v>
      </c>
      <c r="K12270" s="1" t="s">
        <v>29634</v>
      </c>
      <c r="L12270" s="1" t="s">
        <v>57</v>
      </c>
      <c r="M12270" s="1" t="s">
        <v>69</v>
      </c>
      <c r="N12270">
        <v>75000</v>
      </c>
      <c r="O12270" s="1" t="s">
        <v>40</v>
      </c>
      <c r="P12270" s="2">
        <v>40360</v>
      </c>
      <c r="Q12270" s="1" t="s">
        <v>31</v>
      </c>
      <c r="R12270" s="1" t="s">
        <v>32</v>
      </c>
      <c r="S12270" s="1" t="s">
        <v>29635</v>
      </c>
      <c r="T12270" s="1" t="s">
        <v>4156</v>
      </c>
      <c r="U12270" s="1" t="s">
        <v>29636</v>
      </c>
      <c r="V12270" s="1" t="s">
        <v>1731</v>
      </c>
      <c r="W12270" s="1" t="s">
        <v>570</v>
      </c>
      <c r="X12270">
        <v>6.1</v>
      </c>
    </row>
    <row r="12271" spans="1:24" x14ac:dyDescent="0.3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s="1" t="s">
        <v>115</v>
      </c>
      <c r="G12271">
        <v>7.8799999999999995E-2</v>
      </c>
      <c r="H12271">
        <v>88.97</v>
      </c>
      <c r="I12271" s="1" t="s">
        <v>73</v>
      </c>
      <c r="J12271" s="1" t="s">
        <v>74</v>
      </c>
      <c r="K12271" s="1" t="s">
        <v>27</v>
      </c>
      <c r="L12271" s="1" t="s">
        <v>28</v>
      </c>
      <c r="M12271" s="1" t="s">
        <v>50</v>
      </c>
      <c r="N12271">
        <v>8400</v>
      </c>
      <c r="O12271" s="1" t="s">
        <v>4087</v>
      </c>
      <c r="P12271" s="2">
        <v>40360</v>
      </c>
      <c r="Q12271" s="1" t="s">
        <v>31</v>
      </c>
      <c r="R12271" s="1" t="s">
        <v>32</v>
      </c>
      <c r="S12271" s="1" t="s">
        <v>27</v>
      </c>
      <c r="T12271" s="1" t="s">
        <v>135</v>
      </c>
      <c r="U12271" s="1" t="s">
        <v>29637</v>
      </c>
      <c r="V12271" s="1" t="s">
        <v>9626</v>
      </c>
      <c r="W12271" s="1" t="s">
        <v>108</v>
      </c>
      <c r="X12271">
        <v>9.14</v>
      </c>
    </row>
    <row r="12272" spans="1:24" x14ac:dyDescent="0.3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s="1" t="s">
        <v>115</v>
      </c>
      <c r="G12272">
        <v>0.1038</v>
      </c>
      <c r="H12272">
        <v>199.35</v>
      </c>
      <c r="I12272" s="1" t="s">
        <v>25</v>
      </c>
      <c r="J12272" s="1" t="s">
        <v>86</v>
      </c>
      <c r="K12272" s="1" t="s">
        <v>11041</v>
      </c>
      <c r="L12272" s="1" t="s">
        <v>64</v>
      </c>
      <c r="M12272" s="1" t="s">
        <v>69</v>
      </c>
      <c r="N12272">
        <v>43000</v>
      </c>
      <c r="O12272" s="1" t="s">
        <v>30</v>
      </c>
      <c r="P12272" s="2">
        <v>40360</v>
      </c>
      <c r="Q12272" s="1" t="s">
        <v>31</v>
      </c>
      <c r="R12272" s="1" t="s">
        <v>32</v>
      </c>
      <c r="S12272" s="1" t="s">
        <v>27</v>
      </c>
      <c r="T12272" s="1" t="s">
        <v>34</v>
      </c>
      <c r="U12272" s="1" t="s">
        <v>491</v>
      </c>
      <c r="V12272" s="1" t="s">
        <v>2642</v>
      </c>
      <c r="W12272" s="1" t="s">
        <v>138</v>
      </c>
      <c r="X12272">
        <v>8.15</v>
      </c>
    </row>
    <row r="12273" spans="1:24" x14ac:dyDescent="0.3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s="1" t="s">
        <v>115</v>
      </c>
      <c r="G12273">
        <v>0.19789999999999999</v>
      </c>
      <c r="H12273">
        <v>184.65</v>
      </c>
      <c r="I12273" s="1" t="s">
        <v>307</v>
      </c>
      <c r="J12273" s="1" t="s">
        <v>1941</v>
      </c>
      <c r="K12273" s="1" t="s">
        <v>21982</v>
      </c>
      <c r="L12273" s="1" t="s">
        <v>49</v>
      </c>
      <c r="M12273" s="1" t="s">
        <v>29</v>
      </c>
      <c r="N12273">
        <v>21600</v>
      </c>
      <c r="O12273" s="1" t="s">
        <v>40</v>
      </c>
      <c r="P12273" s="2">
        <v>40360</v>
      </c>
      <c r="Q12273" s="1" t="s">
        <v>81</v>
      </c>
      <c r="R12273" s="1" t="s">
        <v>32</v>
      </c>
      <c r="S12273" s="1" t="s">
        <v>27</v>
      </c>
      <c r="T12273" s="1" t="s">
        <v>34</v>
      </c>
      <c r="U12273" s="1" t="s">
        <v>491</v>
      </c>
      <c r="V12273" s="1" t="s">
        <v>481</v>
      </c>
      <c r="W12273" s="1" t="s">
        <v>45</v>
      </c>
      <c r="X12273">
        <v>4.4400000000000004</v>
      </c>
    </row>
    <row r="12274" spans="1:24" x14ac:dyDescent="0.3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s="1" t="s">
        <v>115</v>
      </c>
      <c r="G12274">
        <v>0.1361</v>
      </c>
      <c r="H12274">
        <v>461.34</v>
      </c>
      <c r="I12274" s="1" t="s">
        <v>46</v>
      </c>
      <c r="J12274" s="1" t="s">
        <v>47</v>
      </c>
      <c r="K12274" s="1" t="s">
        <v>29638</v>
      </c>
      <c r="L12274" s="1" t="s">
        <v>133</v>
      </c>
      <c r="M12274" s="1" t="s">
        <v>29</v>
      </c>
      <c r="N12274">
        <v>99500</v>
      </c>
      <c r="O12274" s="1" t="s">
        <v>30</v>
      </c>
      <c r="P12274" s="2">
        <v>40391</v>
      </c>
      <c r="Q12274" s="1" t="s">
        <v>31</v>
      </c>
      <c r="R12274" s="1" t="s">
        <v>32</v>
      </c>
      <c r="S12274" s="1" t="s">
        <v>29639</v>
      </c>
      <c r="T12274" s="1" t="s">
        <v>34</v>
      </c>
      <c r="U12274" s="1" t="s">
        <v>2465</v>
      </c>
      <c r="V12274" s="1" t="s">
        <v>350</v>
      </c>
      <c r="W12274" s="1" t="s">
        <v>154</v>
      </c>
      <c r="X12274">
        <v>6.4</v>
      </c>
    </row>
    <row r="12275" spans="1:24" x14ac:dyDescent="0.3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s="1" t="s">
        <v>115</v>
      </c>
      <c r="G12275">
        <v>0.15579999999999999</v>
      </c>
      <c r="H12275">
        <v>168.67</v>
      </c>
      <c r="I12275" s="1" t="s">
        <v>77</v>
      </c>
      <c r="J12275" s="1" t="s">
        <v>120</v>
      </c>
      <c r="K12275" s="1" t="s">
        <v>4266</v>
      </c>
      <c r="L12275" s="1" t="s">
        <v>28</v>
      </c>
      <c r="M12275" s="1" t="s">
        <v>29</v>
      </c>
      <c r="N12275">
        <v>28800</v>
      </c>
      <c r="O12275" s="1" t="s">
        <v>30</v>
      </c>
      <c r="P12275" s="2">
        <v>40360</v>
      </c>
      <c r="Q12275" s="1" t="s">
        <v>31</v>
      </c>
      <c r="R12275" s="1" t="s">
        <v>32</v>
      </c>
      <c r="S12275" s="1" t="s">
        <v>29640</v>
      </c>
      <c r="T12275" s="1" t="s">
        <v>34</v>
      </c>
      <c r="U12275" s="1" t="s">
        <v>2361</v>
      </c>
      <c r="V12275" s="1" t="s">
        <v>5584</v>
      </c>
      <c r="W12275" s="1" t="s">
        <v>85</v>
      </c>
      <c r="X12275">
        <v>22.38</v>
      </c>
    </row>
    <row r="12276" spans="1:24" x14ac:dyDescent="0.3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s="1" t="s">
        <v>115</v>
      </c>
      <c r="G12276">
        <v>0.1323</v>
      </c>
      <c r="H12276">
        <v>520.32000000000005</v>
      </c>
      <c r="I12276" s="1" t="s">
        <v>46</v>
      </c>
      <c r="J12276" s="1" t="s">
        <v>142</v>
      </c>
      <c r="K12276" s="1" t="s">
        <v>29641</v>
      </c>
      <c r="L12276" s="1" t="s">
        <v>64</v>
      </c>
      <c r="M12276" s="1" t="s">
        <v>69</v>
      </c>
      <c r="N12276">
        <v>41500</v>
      </c>
      <c r="O12276" s="1" t="s">
        <v>30</v>
      </c>
      <c r="P12276" s="2">
        <v>40391</v>
      </c>
      <c r="Q12276" s="1" t="s">
        <v>31</v>
      </c>
      <c r="R12276" s="1" t="s">
        <v>32</v>
      </c>
      <c r="S12276" s="1" t="s">
        <v>29642</v>
      </c>
      <c r="T12276" s="1" t="s">
        <v>34</v>
      </c>
      <c r="U12276" s="1" t="s">
        <v>29643</v>
      </c>
      <c r="V12276" s="1" t="s">
        <v>327</v>
      </c>
      <c r="W12276" s="1" t="s">
        <v>251</v>
      </c>
      <c r="X12276">
        <v>18.3</v>
      </c>
    </row>
    <row r="12277" spans="1:24" x14ac:dyDescent="0.3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s="1" t="s">
        <v>24</v>
      </c>
      <c r="G12277">
        <v>0.1149</v>
      </c>
      <c r="H12277">
        <v>115.4</v>
      </c>
      <c r="I12277" s="1" t="s">
        <v>25</v>
      </c>
      <c r="J12277" s="1" t="s">
        <v>26</v>
      </c>
      <c r="K12277" s="1" t="s">
        <v>29644</v>
      </c>
      <c r="L12277" s="1" t="s">
        <v>49</v>
      </c>
      <c r="M12277" s="1" t="s">
        <v>29</v>
      </c>
      <c r="N12277">
        <v>94000</v>
      </c>
      <c r="O12277" s="1" t="s">
        <v>40</v>
      </c>
      <c r="P12277" s="2">
        <v>40360</v>
      </c>
      <c r="Q12277" s="1" t="s">
        <v>31</v>
      </c>
      <c r="R12277" s="1" t="s">
        <v>32</v>
      </c>
      <c r="S12277" s="1" t="s">
        <v>29645</v>
      </c>
      <c r="T12277" s="1" t="s">
        <v>276</v>
      </c>
      <c r="U12277" s="1" t="s">
        <v>617</v>
      </c>
      <c r="V12277" s="1" t="s">
        <v>350</v>
      </c>
      <c r="W12277" s="1" t="s">
        <v>154</v>
      </c>
      <c r="X12277">
        <v>13.01</v>
      </c>
    </row>
    <row r="12278" spans="1:24" x14ac:dyDescent="0.3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s="1" t="s">
        <v>24</v>
      </c>
      <c r="G12278">
        <v>0.1186</v>
      </c>
      <c r="H12278">
        <v>75.42</v>
      </c>
      <c r="I12278" s="1" t="s">
        <v>25</v>
      </c>
      <c r="J12278" s="1" t="s">
        <v>38</v>
      </c>
      <c r="K12278" s="1" t="s">
        <v>29646</v>
      </c>
      <c r="L12278" s="1" t="s">
        <v>223</v>
      </c>
      <c r="M12278" s="1" t="s">
        <v>69</v>
      </c>
      <c r="N12278">
        <v>52000</v>
      </c>
      <c r="O12278" s="1" t="s">
        <v>40</v>
      </c>
      <c r="P12278" s="2">
        <v>40360</v>
      </c>
      <c r="Q12278" s="1" t="s">
        <v>31</v>
      </c>
      <c r="R12278" s="1" t="s">
        <v>32</v>
      </c>
      <c r="S12278" s="1" t="s">
        <v>27</v>
      </c>
      <c r="T12278" s="1" t="s">
        <v>171</v>
      </c>
      <c r="U12278" s="1" t="s">
        <v>29647</v>
      </c>
      <c r="V12278" s="1" t="s">
        <v>2533</v>
      </c>
      <c r="W12278" s="1" t="s">
        <v>37</v>
      </c>
      <c r="X12278">
        <v>21.76</v>
      </c>
    </row>
    <row r="12279" spans="1:24" x14ac:dyDescent="0.3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s="1" t="s">
        <v>115</v>
      </c>
      <c r="G12279">
        <v>0.1075</v>
      </c>
      <c r="H12279">
        <v>324.27</v>
      </c>
      <c r="I12279" s="1" t="s">
        <v>25</v>
      </c>
      <c r="J12279" s="1" t="s">
        <v>198</v>
      </c>
      <c r="K12279" s="1" t="s">
        <v>29648</v>
      </c>
      <c r="L12279" s="1" t="s">
        <v>49</v>
      </c>
      <c r="M12279" s="1" t="s">
        <v>29</v>
      </c>
      <c r="N12279">
        <v>69132</v>
      </c>
      <c r="O12279" s="1" t="s">
        <v>40</v>
      </c>
      <c r="P12279" s="2">
        <v>40391</v>
      </c>
      <c r="Q12279" s="1" t="s">
        <v>31</v>
      </c>
      <c r="R12279" s="1" t="s">
        <v>32</v>
      </c>
      <c r="S12279" s="1" t="s">
        <v>29649</v>
      </c>
      <c r="T12279" s="1" t="s">
        <v>151</v>
      </c>
      <c r="U12279" s="1" t="s">
        <v>7985</v>
      </c>
      <c r="V12279" s="1" t="s">
        <v>688</v>
      </c>
      <c r="W12279" s="1" t="s">
        <v>45</v>
      </c>
      <c r="X12279">
        <v>17.55</v>
      </c>
    </row>
    <row r="12280" spans="1:24" x14ac:dyDescent="0.3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s="1" t="s">
        <v>115</v>
      </c>
      <c r="G12280">
        <v>0.15210000000000001</v>
      </c>
      <c r="H12280">
        <v>119.51</v>
      </c>
      <c r="I12280" s="1" t="s">
        <v>77</v>
      </c>
      <c r="J12280" s="1" t="s">
        <v>78</v>
      </c>
      <c r="K12280" s="1" t="s">
        <v>657</v>
      </c>
      <c r="L12280" s="1" t="s">
        <v>166</v>
      </c>
      <c r="M12280" s="1" t="s">
        <v>69</v>
      </c>
      <c r="N12280">
        <v>29268</v>
      </c>
      <c r="O12280" s="1" t="s">
        <v>30</v>
      </c>
      <c r="P12280" s="2">
        <v>40391</v>
      </c>
      <c r="Q12280" s="1" t="s">
        <v>81</v>
      </c>
      <c r="R12280" s="1" t="s">
        <v>32</v>
      </c>
      <c r="S12280" s="1" t="s">
        <v>27</v>
      </c>
      <c r="T12280" s="1" t="s">
        <v>171</v>
      </c>
      <c r="U12280" s="1" t="s">
        <v>29650</v>
      </c>
      <c r="V12280" s="1" t="s">
        <v>14075</v>
      </c>
      <c r="W12280" s="1" t="s">
        <v>608</v>
      </c>
      <c r="X12280">
        <v>13.28</v>
      </c>
    </row>
    <row r="12281" spans="1:24" x14ac:dyDescent="0.3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s="1" t="s">
        <v>24</v>
      </c>
      <c r="G12281">
        <v>6.7599999999999993E-2</v>
      </c>
      <c r="H12281">
        <v>184.61</v>
      </c>
      <c r="I12281" s="1" t="s">
        <v>73</v>
      </c>
      <c r="J12281" s="1" t="s">
        <v>203</v>
      </c>
      <c r="K12281" s="1" t="s">
        <v>29651</v>
      </c>
      <c r="L12281" s="1" t="s">
        <v>166</v>
      </c>
      <c r="M12281" s="1" t="s">
        <v>69</v>
      </c>
      <c r="N12281">
        <v>140000</v>
      </c>
      <c r="O12281" s="1" t="s">
        <v>4087</v>
      </c>
      <c r="P12281" s="2">
        <v>40360</v>
      </c>
      <c r="Q12281" s="1" t="s">
        <v>31</v>
      </c>
      <c r="R12281" s="1" t="s">
        <v>32</v>
      </c>
      <c r="S12281" s="1" t="s">
        <v>27</v>
      </c>
      <c r="T12281" s="1" t="s">
        <v>145</v>
      </c>
      <c r="U12281" s="1" t="s">
        <v>3465</v>
      </c>
      <c r="V12281" s="1" t="s">
        <v>1202</v>
      </c>
      <c r="W12281" s="1" t="s">
        <v>92</v>
      </c>
      <c r="X12281">
        <v>8.81</v>
      </c>
    </row>
    <row r="12282" spans="1:24" x14ac:dyDescent="0.3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s="1" t="s">
        <v>24</v>
      </c>
      <c r="G12282">
        <v>7.8799999999999995E-2</v>
      </c>
      <c r="H12282">
        <v>78.209999999999994</v>
      </c>
      <c r="I12282" s="1" t="s">
        <v>73</v>
      </c>
      <c r="J12282" s="1" t="s">
        <v>74</v>
      </c>
      <c r="K12282" s="1" t="s">
        <v>29652</v>
      </c>
      <c r="L12282" s="1" t="s">
        <v>166</v>
      </c>
      <c r="M12282" s="1" t="s">
        <v>69</v>
      </c>
      <c r="N12282">
        <v>33996</v>
      </c>
      <c r="O12282" s="1" t="s">
        <v>40</v>
      </c>
      <c r="P12282" s="2">
        <v>40360</v>
      </c>
      <c r="Q12282" s="1" t="s">
        <v>81</v>
      </c>
      <c r="R12282" s="1" t="s">
        <v>32</v>
      </c>
      <c r="S12282" s="1" t="s">
        <v>29653</v>
      </c>
      <c r="T12282" s="1" t="s">
        <v>101</v>
      </c>
      <c r="U12282" s="1" t="s">
        <v>24385</v>
      </c>
      <c r="V12282" s="1" t="s">
        <v>1615</v>
      </c>
      <c r="W12282" s="1" t="s">
        <v>45</v>
      </c>
      <c r="X12282">
        <v>14.51</v>
      </c>
    </row>
    <row r="12283" spans="1:24" x14ac:dyDescent="0.3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s="1" t="s">
        <v>24</v>
      </c>
      <c r="G12283">
        <v>7.51E-2</v>
      </c>
      <c r="H12283">
        <v>32.67</v>
      </c>
      <c r="I12283" s="1" t="s">
        <v>73</v>
      </c>
      <c r="J12283" s="1" t="s">
        <v>126</v>
      </c>
      <c r="K12283" s="1" t="s">
        <v>29654</v>
      </c>
      <c r="L12283" s="1" t="s">
        <v>166</v>
      </c>
      <c r="M12283" s="1" t="s">
        <v>69</v>
      </c>
      <c r="N12283">
        <v>31200</v>
      </c>
      <c r="O12283" s="1" t="s">
        <v>4087</v>
      </c>
      <c r="P12283" s="2">
        <v>40360</v>
      </c>
      <c r="Q12283" s="1" t="s">
        <v>81</v>
      </c>
      <c r="R12283" s="1" t="s">
        <v>32</v>
      </c>
      <c r="S12283" s="1" t="s">
        <v>27</v>
      </c>
      <c r="T12283" s="1" t="s">
        <v>145</v>
      </c>
      <c r="U12283" s="1" t="s">
        <v>29655</v>
      </c>
      <c r="V12283" s="1" t="s">
        <v>405</v>
      </c>
      <c r="W12283" s="1" t="s">
        <v>287</v>
      </c>
      <c r="X12283">
        <v>15.85</v>
      </c>
    </row>
    <row r="12284" spans="1:24" x14ac:dyDescent="0.3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s="1" t="s">
        <v>115</v>
      </c>
      <c r="G12284">
        <v>0.17560000000000001</v>
      </c>
      <c r="H12284">
        <v>125.78</v>
      </c>
      <c r="I12284" s="1" t="s">
        <v>163</v>
      </c>
      <c r="J12284" s="1" t="s">
        <v>164</v>
      </c>
      <c r="K12284" s="1" t="s">
        <v>29656</v>
      </c>
      <c r="L12284" s="1" t="s">
        <v>166</v>
      </c>
      <c r="M12284" s="1" t="s">
        <v>29</v>
      </c>
      <c r="N12284">
        <v>40000</v>
      </c>
      <c r="O12284" s="1" t="s">
        <v>4087</v>
      </c>
      <c r="P12284" s="2">
        <v>40360</v>
      </c>
      <c r="Q12284" s="1" t="s">
        <v>31</v>
      </c>
      <c r="R12284" s="1" t="s">
        <v>32</v>
      </c>
      <c r="S12284" s="1" t="s">
        <v>29657</v>
      </c>
      <c r="T12284" s="1" t="s">
        <v>34</v>
      </c>
      <c r="U12284" s="1" t="s">
        <v>29658</v>
      </c>
      <c r="V12284" s="1" t="s">
        <v>350</v>
      </c>
      <c r="W12284" s="1" t="s">
        <v>154</v>
      </c>
      <c r="X12284">
        <v>3.99</v>
      </c>
    </row>
    <row r="12285" spans="1:24" x14ac:dyDescent="0.3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s="1" t="s">
        <v>115</v>
      </c>
      <c r="G12285">
        <v>0.1323</v>
      </c>
      <c r="H12285">
        <v>274.45999999999998</v>
      </c>
      <c r="I12285" s="1" t="s">
        <v>46</v>
      </c>
      <c r="J12285" s="1" t="s">
        <v>142</v>
      </c>
      <c r="K12285" s="1" t="s">
        <v>29659</v>
      </c>
      <c r="L12285" s="1" t="s">
        <v>64</v>
      </c>
      <c r="M12285" s="1" t="s">
        <v>69</v>
      </c>
      <c r="N12285">
        <v>68196</v>
      </c>
      <c r="O12285" s="1" t="s">
        <v>4087</v>
      </c>
      <c r="P12285" s="2">
        <v>40391</v>
      </c>
      <c r="Q12285" s="1" t="s">
        <v>31</v>
      </c>
      <c r="R12285" s="1" t="s">
        <v>32</v>
      </c>
      <c r="S12285" s="1" t="s">
        <v>29660</v>
      </c>
      <c r="T12285" s="1" t="s">
        <v>95</v>
      </c>
      <c r="U12285" s="1" t="s">
        <v>29661</v>
      </c>
      <c r="V12285" s="1" t="s">
        <v>953</v>
      </c>
      <c r="W12285" s="1" t="s">
        <v>251</v>
      </c>
      <c r="X12285">
        <v>20.76</v>
      </c>
    </row>
    <row r="12286" spans="1:24" x14ac:dyDescent="0.3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s="1" t="s">
        <v>24</v>
      </c>
      <c r="G12286">
        <v>0.1186</v>
      </c>
      <c r="H12286">
        <v>165.74</v>
      </c>
      <c r="I12286" s="1" t="s">
        <v>25</v>
      </c>
      <c r="J12286" s="1" t="s">
        <v>38</v>
      </c>
      <c r="K12286" s="1" t="s">
        <v>29662</v>
      </c>
      <c r="L12286" s="1" t="s">
        <v>166</v>
      </c>
      <c r="M12286" s="1" t="s">
        <v>29</v>
      </c>
      <c r="N12286">
        <v>67596</v>
      </c>
      <c r="O12286" s="1" t="s">
        <v>40</v>
      </c>
      <c r="P12286" s="2">
        <v>40360</v>
      </c>
      <c r="Q12286" s="1" t="s">
        <v>31</v>
      </c>
      <c r="R12286" s="1" t="s">
        <v>32</v>
      </c>
      <c r="S12286" s="1" t="s">
        <v>29663</v>
      </c>
      <c r="T12286" s="1" t="s">
        <v>171</v>
      </c>
      <c r="U12286" s="1" t="s">
        <v>29664</v>
      </c>
      <c r="V12286" s="1" t="s">
        <v>1088</v>
      </c>
      <c r="W12286" s="1" t="s">
        <v>37</v>
      </c>
      <c r="X12286">
        <v>9.5500000000000007</v>
      </c>
    </row>
    <row r="12287" spans="1:24" x14ac:dyDescent="0.3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s="1" t="s">
        <v>115</v>
      </c>
      <c r="G12287">
        <v>0.18990000000000001</v>
      </c>
      <c r="H12287">
        <v>778.06</v>
      </c>
      <c r="I12287" s="1" t="s">
        <v>307</v>
      </c>
      <c r="J12287" s="1" t="s">
        <v>514</v>
      </c>
      <c r="K12287" s="1" t="s">
        <v>29665</v>
      </c>
      <c r="L12287" s="1" t="s">
        <v>88</v>
      </c>
      <c r="M12287" s="1" t="s">
        <v>69</v>
      </c>
      <c r="N12287">
        <v>87500</v>
      </c>
      <c r="O12287" s="1" t="s">
        <v>30</v>
      </c>
      <c r="P12287" s="2">
        <v>40603</v>
      </c>
      <c r="Q12287" s="1" t="s">
        <v>81</v>
      </c>
      <c r="R12287" s="1" t="s">
        <v>32</v>
      </c>
      <c r="S12287" s="1" t="s">
        <v>29666</v>
      </c>
      <c r="T12287" s="1" t="s">
        <v>34</v>
      </c>
      <c r="U12287" s="1" t="s">
        <v>29667</v>
      </c>
      <c r="V12287" s="1" t="s">
        <v>374</v>
      </c>
      <c r="W12287" s="1" t="s">
        <v>92</v>
      </c>
      <c r="X12287">
        <v>11.12</v>
      </c>
    </row>
    <row r="12288" spans="1:24" x14ac:dyDescent="0.3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s="1" t="s">
        <v>24</v>
      </c>
      <c r="G12288">
        <v>7.8799999999999995E-2</v>
      </c>
      <c r="H12288">
        <v>265.89</v>
      </c>
      <c r="I12288" s="1" t="s">
        <v>73</v>
      </c>
      <c r="J12288" s="1" t="s">
        <v>74</v>
      </c>
      <c r="K12288" s="1" t="s">
        <v>27</v>
      </c>
      <c r="L12288" s="1" t="s">
        <v>5804</v>
      </c>
      <c r="M12288" s="1" t="s">
        <v>29</v>
      </c>
      <c r="N12288">
        <v>40500</v>
      </c>
      <c r="O12288" s="1" t="s">
        <v>40</v>
      </c>
      <c r="P12288" s="2">
        <v>40360</v>
      </c>
      <c r="Q12288" s="1" t="s">
        <v>31</v>
      </c>
      <c r="R12288" s="1" t="s">
        <v>32</v>
      </c>
      <c r="S12288" s="1" t="s">
        <v>27</v>
      </c>
      <c r="T12288" s="1" t="s">
        <v>34</v>
      </c>
      <c r="U12288" s="1" t="s">
        <v>29668</v>
      </c>
      <c r="V12288" s="1" t="s">
        <v>119</v>
      </c>
      <c r="W12288" s="1" t="s">
        <v>37</v>
      </c>
      <c r="X12288">
        <v>18.34</v>
      </c>
    </row>
    <row r="12289" spans="1:24" x14ac:dyDescent="0.3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s="1" t="s">
        <v>24</v>
      </c>
      <c r="G12289">
        <v>7.51E-2</v>
      </c>
      <c r="H12289">
        <v>202.23</v>
      </c>
      <c r="I12289" s="1" t="s">
        <v>73</v>
      </c>
      <c r="J12289" s="1" t="s">
        <v>126</v>
      </c>
      <c r="K12289" s="1" t="s">
        <v>29669</v>
      </c>
      <c r="L12289" s="1" t="s">
        <v>49</v>
      </c>
      <c r="M12289" s="1" t="s">
        <v>69</v>
      </c>
      <c r="N12289">
        <v>38500</v>
      </c>
      <c r="O12289" s="1" t="s">
        <v>4087</v>
      </c>
      <c r="P12289" s="2">
        <v>40360</v>
      </c>
      <c r="Q12289" s="1" t="s">
        <v>31</v>
      </c>
      <c r="R12289" s="1" t="s">
        <v>32</v>
      </c>
      <c r="S12289" s="1" t="s">
        <v>27</v>
      </c>
      <c r="T12289" s="1" t="s">
        <v>171</v>
      </c>
      <c r="U12289" s="1" t="s">
        <v>3571</v>
      </c>
      <c r="V12289" s="1" t="s">
        <v>3085</v>
      </c>
      <c r="W12289" s="1" t="s">
        <v>108</v>
      </c>
      <c r="X12289">
        <v>1.5</v>
      </c>
    </row>
    <row r="12290" spans="1:24" x14ac:dyDescent="0.3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s="1" t="s">
        <v>24</v>
      </c>
      <c r="G12290">
        <v>0.14349999999999999</v>
      </c>
      <c r="H12290">
        <v>137.4</v>
      </c>
      <c r="I12290" s="1" t="s">
        <v>46</v>
      </c>
      <c r="J12290" s="1" t="s">
        <v>109</v>
      </c>
      <c r="K12290" s="1" t="s">
        <v>27</v>
      </c>
      <c r="L12290" s="1" t="s">
        <v>64</v>
      </c>
      <c r="M12290" s="1" t="s">
        <v>29</v>
      </c>
      <c r="N12290">
        <v>19000</v>
      </c>
      <c r="O12290" s="1" t="s">
        <v>40</v>
      </c>
      <c r="P12290" s="2">
        <v>40360</v>
      </c>
      <c r="Q12290" s="1" t="s">
        <v>31</v>
      </c>
      <c r="R12290" s="1" t="s">
        <v>32</v>
      </c>
      <c r="S12290" s="1" t="s">
        <v>29670</v>
      </c>
      <c r="T12290" s="1" t="s">
        <v>34</v>
      </c>
      <c r="U12290" s="1" t="s">
        <v>1404</v>
      </c>
      <c r="V12290" s="1" t="s">
        <v>1672</v>
      </c>
      <c r="W12290" s="1" t="s">
        <v>154</v>
      </c>
      <c r="X12290">
        <v>11.12</v>
      </c>
    </row>
    <row r="12291" spans="1:24" x14ac:dyDescent="0.3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s="1" t="s">
        <v>24</v>
      </c>
      <c r="G12291">
        <v>0.1075</v>
      </c>
      <c r="H12291">
        <v>489.31</v>
      </c>
      <c r="I12291" s="1" t="s">
        <v>25</v>
      </c>
      <c r="J12291" s="1" t="s">
        <v>198</v>
      </c>
      <c r="K12291" s="1" t="s">
        <v>29671</v>
      </c>
      <c r="L12291" s="1" t="s">
        <v>193</v>
      </c>
      <c r="M12291" s="1" t="s">
        <v>29</v>
      </c>
      <c r="N12291">
        <v>59200</v>
      </c>
      <c r="O12291" s="1" t="s">
        <v>4087</v>
      </c>
      <c r="P12291" s="2">
        <v>40360</v>
      </c>
      <c r="Q12291" s="1" t="s">
        <v>31</v>
      </c>
      <c r="R12291" s="1" t="s">
        <v>32</v>
      </c>
      <c r="S12291" s="1" t="s">
        <v>27</v>
      </c>
      <c r="T12291" s="1" t="s">
        <v>42</v>
      </c>
      <c r="U12291" s="1" t="s">
        <v>29672</v>
      </c>
      <c r="V12291" s="1" t="s">
        <v>196</v>
      </c>
      <c r="W12291" s="1" t="s">
        <v>197</v>
      </c>
      <c r="X12291">
        <v>11.64</v>
      </c>
    </row>
    <row r="12292" spans="1:24" x14ac:dyDescent="0.3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s="1" t="s">
        <v>115</v>
      </c>
      <c r="G12292">
        <v>0.20899999999999999</v>
      </c>
      <c r="H12292">
        <v>647.94000000000005</v>
      </c>
      <c r="I12292" s="1" t="s">
        <v>1354</v>
      </c>
      <c r="J12292" s="1" t="s">
        <v>4758</v>
      </c>
      <c r="K12292" s="1" t="s">
        <v>29673</v>
      </c>
      <c r="L12292" s="1" t="s">
        <v>49</v>
      </c>
      <c r="M12292" s="1" t="s">
        <v>29</v>
      </c>
      <c r="N12292">
        <v>67032</v>
      </c>
      <c r="O12292" s="1" t="s">
        <v>30</v>
      </c>
      <c r="P12292" s="2">
        <v>40391</v>
      </c>
      <c r="Q12292" s="1" t="s">
        <v>81</v>
      </c>
      <c r="R12292" s="1" t="s">
        <v>32</v>
      </c>
      <c r="S12292" s="1" t="s">
        <v>27</v>
      </c>
      <c r="T12292" s="1" t="s">
        <v>34</v>
      </c>
      <c r="U12292" s="1" t="s">
        <v>29674</v>
      </c>
      <c r="V12292" s="1" t="s">
        <v>652</v>
      </c>
      <c r="W12292" s="1" t="s">
        <v>287</v>
      </c>
      <c r="X12292">
        <v>19.510000000000002</v>
      </c>
    </row>
    <row r="12293" spans="1:24" x14ac:dyDescent="0.3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s="1" t="s">
        <v>24</v>
      </c>
      <c r="G12293">
        <v>0.1038</v>
      </c>
      <c r="H12293">
        <v>259.57</v>
      </c>
      <c r="I12293" s="1" t="s">
        <v>25</v>
      </c>
      <c r="J12293" s="1" t="s">
        <v>86</v>
      </c>
      <c r="K12293" s="1" t="s">
        <v>29675</v>
      </c>
      <c r="L12293" s="1" t="s">
        <v>49</v>
      </c>
      <c r="M12293" s="1" t="s">
        <v>69</v>
      </c>
      <c r="N12293">
        <v>80100</v>
      </c>
      <c r="O12293" s="1" t="s">
        <v>4087</v>
      </c>
      <c r="P12293" s="2">
        <v>40360</v>
      </c>
      <c r="Q12293" s="1" t="s">
        <v>31</v>
      </c>
      <c r="R12293" s="1" t="s">
        <v>32</v>
      </c>
      <c r="S12293" s="1" t="s">
        <v>27</v>
      </c>
      <c r="T12293" s="1" t="s">
        <v>171</v>
      </c>
      <c r="U12293" s="1" t="s">
        <v>29676</v>
      </c>
      <c r="V12293" s="1" t="s">
        <v>8360</v>
      </c>
      <c r="W12293" s="1" t="s">
        <v>1521</v>
      </c>
      <c r="X12293">
        <v>8.09</v>
      </c>
    </row>
    <row r="12294" spans="1:24" x14ac:dyDescent="0.3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s="1" t="s">
        <v>24</v>
      </c>
      <c r="G12294">
        <v>0.1484</v>
      </c>
      <c r="H12294">
        <v>691.75</v>
      </c>
      <c r="I12294" s="1" t="s">
        <v>77</v>
      </c>
      <c r="J12294" s="1" t="s">
        <v>332</v>
      </c>
      <c r="K12294" s="1" t="s">
        <v>29677</v>
      </c>
      <c r="L12294" s="1" t="s">
        <v>64</v>
      </c>
      <c r="M12294" s="1" t="s">
        <v>69</v>
      </c>
      <c r="N12294">
        <v>120000</v>
      </c>
      <c r="O12294" s="1" t="s">
        <v>30</v>
      </c>
      <c r="P12294" s="2">
        <v>40360</v>
      </c>
      <c r="Q12294" s="1" t="s">
        <v>31</v>
      </c>
      <c r="R12294" s="1" t="s">
        <v>32</v>
      </c>
      <c r="S12294" s="1" t="s">
        <v>27</v>
      </c>
      <c r="T12294" s="1" t="s">
        <v>42</v>
      </c>
      <c r="U12294" s="1" t="s">
        <v>1416</v>
      </c>
      <c r="V12294" s="1" t="s">
        <v>84</v>
      </c>
      <c r="W12294" s="1" t="s">
        <v>85</v>
      </c>
      <c r="X12294">
        <v>8.69</v>
      </c>
    </row>
    <row r="12295" spans="1:24" x14ac:dyDescent="0.3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s="1" t="s">
        <v>115</v>
      </c>
      <c r="G12295">
        <v>0.1186</v>
      </c>
      <c r="H12295">
        <v>110.87</v>
      </c>
      <c r="I12295" s="1" t="s">
        <v>25</v>
      </c>
      <c r="J12295" s="1" t="s">
        <v>38</v>
      </c>
      <c r="K12295" s="1" t="s">
        <v>29678</v>
      </c>
      <c r="L12295" s="1" t="s">
        <v>223</v>
      </c>
      <c r="M12295" s="1" t="s">
        <v>69</v>
      </c>
      <c r="N12295">
        <v>62400</v>
      </c>
      <c r="O12295" s="1" t="s">
        <v>30</v>
      </c>
      <c r="P12295" s="2">
        <v>40391</v>
      </c>
      <c r="Q12295" s="1" t="s">
        <v>81</v>
      </c>
      <c r="R12295" s="1" t="s">
        <v>32</v>
      </c>
      <c r="S12295" s="1" t="s">
        <v>27</v>
      </c>
      <c r="T12295" s="1" t="s">
        <v>101</v>
      </c>
      <c r="U12295" s="1" t="s">
        <v>15519</v>
      </c>
      <c r="V12295" s="1" t="s">
        <v>2867</v>
      </c>
      <c r="W12295" s="1" t="s">
        <v>251</v>
      </c>
      <c r="X12295">
        <v>21.96</v>
      </c>
    </row>
    <row r="12296" spans="1:24" x14ac:dyDescent="0.3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s="1" t="s">
        <v>115</v>
      </c>
      <c r="G12296">
        <v>0.1361</v>
      </c>
      <c r="H12296">
        <v>129.18</v>
      </c>
      <c r="I12296" s="1" t="s">
        <v>46</v>
      </c>
      <c r="J12296" s="1" t="s">
        <v>47</v>
      </c>
      <c r="K12296" s="1" t="s">
        <v>29679</v>
      </c>
      <c r="L12296" s="1" t="s">
        <v>49</v>
      </c>
      <c r="M12296" s="1" t="s">
        <v>69</v>
      </c>
      <c r="N12296">
        <v>1176000</v>
      </c>
      <c r="O12296" s="1" t="s">
        <v>4087</v>
      </c>
      <c r="P12296" s="2">
        <v>40360</v>
      </c>
      <c r="Q12296" s="1" t="s">
        <v>31</v>
      </c>
      <c r="R12296" s="1" t="s">
        <v>32</v>
      </c>
      <c r="S12296" s="1" t="s">
        <v>27</v>
      </c>
      <c r="T12296" s="1" t="s">
        <v>171</v>
      </c>
      <c r="U12296" s="1" t="s">
        <v>29680</v>
      </c>
      <c r="V12296" s="1" t="s">
        <v>5531</v>
      </c>
      <c r="W12296" s="1" t="s">
        <v>85</v>
      </c>
      <c r="X12296">
        <v>1.22</v>
      </c>
    </row>
    <row r="12297" spans="1:24" x14ac:dyDescent="0.3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s="1" t="s">
        <v>24</v>
      </c>
      <c r="G12297">
        <v>0.1323</v>
      </c>
      <c r="H12297">
        <v>141.99</v>
      </c>
      <c r="I12297" s="1" t="s">
        <v>46</v>
      </c>
      <c r="J12297" s="1" t="s">
        <v>142</v>
      </c>
      <c r="K12297" s="1" t="s">
        <v>29681</v>
      </c>
      <c r="L12297" s="1" t="s">
        <v>237</v>
      </c>
      <c r="M12297" s="1" t="s">
        <v>69</v>
      </c>
      <c r="N12297">
        <v>42000</v>
      </c>
      <c r="O12297" s="1" t="s">
        <v>40</v>
      </c>
      <c r="P12297" s="2">
        <v>40360</v>
      </c>
      <c r="Q12297" s="1" t="s">
        <v>31</v>
      </c>
      <c r="R12297" s="1" t="s">
        <v>32</v>
      </c>
      <c r="S12297" s="1" t="s">
        <v>27</v>
      </c>
      <c r="T12297" s="1" t="s">
        <v>42</v>
      </c>
      <c r="U12297" s="1" t="s">
        <v>14709</v>
      </c>
      <c r="V12297" s="1" t="s">
        <v>1596</v>
      </c>
      <c r="W12297" s="1" t="s">
        <v>174</v>
      </c>
      <c r="X12297">
        <v>1.46</v>
      </c>
    </row>
    <row r="12298" spans="1:24" x14ac:dyDescent="0.3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s="1" t="s">
        <v>24</v>
      </c>
      <c r="G12298">
        <v>0.1038</v>
      </c>
      <c r="H12298">
        <v>648.91999999999996</v>
      </c>
      <c r="I12298" s="1" t="s">
        <v>25</v>
      </c>
      <c r="J12298" s="1" t="s">
        <v>86</v>
      </c>
      <c r="K12298" s="1" t="s">
        <v>29682</v>
      </c>
      <c r="L12298" s="1" t="s">
        <v>28</v>
      </c>
      <c r="M12298" s="1" t="s">
        <v>69</v>
      </c>
      <c r="N12298">
        <v>120000</v>
      </c>
      <c r="O12298" s="1" t="s">
        <v>30</v>
      </c>
      <c r="P12298" s="2">
        <v>40360</v>
      </c>
      <c r="Q12298" s="1" t="s">
        <v>31</v>
      </c>
      <c r="R12298" s="1" t="s">
        <v>32</v>
      </c>
      <c r="S12298" s="1" t="s">
        <v>27</v>
      </c>
      <c r="T12298" s="1" t="s">
        <v>34</v>
      </c>
      <c r="U12298" s="1" t="s">
        <v>29683</v>
      </c>
      <c r="V12298" s="1" t="s">
        <v>2096</v>
      </c>
      <c r="W12298" s="1" t="s">
        <v>37</v>
      </c>
      <c r="X12298">
        <v>9.1300000000000008</v>
      </c>
    </row>
    <row r="12299" spans="1:24" x14ac:dyDescent="0.3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s="1" t="s">
        <v>24</v>
      </c>
      <c r="G12299">
        <v>0.1484</v>
      </c>
      <c r="H12299">
        <v>172.94</v>
      </c>
      <c r="I12299" s="1" t="s">
        <v>77</v>
      </c>
      <c r="J12299" s="1" t="s">
        <v>332</v>
      </c>
      <c r="K12299" s="1" t="s">
        <v>29684</v>
      </c>
      <c r="L12299" s="1" t="s">
        <v>28</v>
      </c>
      <c r="M12299" s="1" t="s">
        <v>29</v>
      </c>
      <c r="N12299">
        <v>65000</v>
      </c>
      <c r="O12299" s="1" t="s">
        <v>30</v>
      </c>
      <c r="P12299" s="2">
        <v>40360</v>
      </c>
      <c r="Q12299" s="1" t="s">
        <v>31</v>
      </c>
      <c r="R12299" s="1" t="s">
        <v>32</v>
      </c>
      <c r="S12299" s="1" t="s">
        <v>29685</v>
      </c>
      <c r="T12299" s="1" t="s">
        <v>171</v>
      </c>
      <c r="U12299" s="1" t="s">
        <v>29686</v>
      </c>
      <c r="V12299" s="1" t="s">
        <v>688</v>
      </c>
      <c r="W12299" s="1" t="s">
        <v>45</v>
      </c>
      <c r="X12299">
        <v>22.47</v>
      </c>
    </row>
    <row r="12300" spans="1:24" x14ac:dyDescent="0.3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s="1" t="s">
        <v>24</v>
      </c>
      <c r="G12300">
        <v>0.1075</v>
      </c>
      <c r="H12300">
        <v>163.11000000000001</v>
      </c>
      <c r="I12300" s="1" t="s">
        <v>25</v>
      </c>
      <c r="J12300" s="1" t="s">
        <v>198</v>
      </c>
      <c r="K12300" s="1" t="s">
        <v>29687</v>
      </c>
      <c r="L12300" s="1" t="s">
        <v>166</v>
      </c>
      <c r="M12300" s="1" t="s">
        <v>29</v>
      </c>
      <c r="N12300">
        <v>36000</v>
      </c>
      <c r="O12300" s="1" t="s">
        <v>40</v>
      </c>
      <c r="P12300" s="2">
        <v>40360</v>
      </c>
      <c r="Q12300" s="1" t="s">
        <v>31</v>
      </c>
      <c r="R12300" s="1" t="s">
        <v>32</v>
      </c>
      <c r="S12300" s="1" t="s">
        <v>27</v>
      </c>
      <c r="T12300" s="1" t="s">
        <v>171</v>
      </c>
      <c r="U12300" s="1" t="s">
        <v>29688</v>
      </c>
      <c r="V12300" s="1" t="s">
        <v>1320</v>
      </c>
      <c r="W12300" s="1" t="s">
        <v>54</v>
      </c>
      <c r="X12300">
        <v>10</v>
      </c>
    </row>
    <row r="12301" spans="1:24" x14ac:dyDescent="0.3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s="1" t="s">
        <v>24</v>
      </c>
      <c r="G12301">
        <v>7.1400000000000005E-2</v>
      </c>
      <c r="H12301">
        <v>371.3</v>
      </c>
      <c r="I12301" s="1" t="s">
        <v>73</v>
      </c>
      <c r="J12301" s="1" t="s">
        <v>131</v>
      </c>
      <c r="K12301" s="1" t="s">
        <v>29689</v>
      </c>
      <c r="L12301" s="1" t="s">
        <v>223</v>
      </c>
      <c r="M12301" s="1" t="s">
        <v>69</v>
      </c>
      <c r="N12301">
        <v>30000</v>
      </c>
      <c r="O12301" s="1" t="s">
        <v>4087</v>
      </c>
      <c r="P12301" s="2">
        <v>40360</v>
      </c>
      <c r="Q12301" s="1" t="s">
        <v>81</v>
      </c>
      <c r="R12301" s="1" t="s">
        <v>32</v>
      </c>
      <c r="S12301" s="1" t="s">
        <v>29690</v>
      </c>
      <c r="T12301" s="1" t="s">
        <v>34</v>
      </c>
      <c r="U12301" s="1" t="s">
        <v>29691</v>
      </c>
      <c r="V12301" s="1" t="s">
        <v>496</v>
      </c>
      <c r="W12301" s="1" t="s">
        <v>497</v>
      </c>
      <c r="X12301">
        <v>16.2</v>
      </c>
    </row>
    <row r="12302" spans="1:24" x14ac:dyDescent="0.3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s="1" t="s">
        <v>24</v>
      </c>
      <c r="G12302">
        <v>0.14349999999999999</v>
      </c>
      <c r="H12302">
        <v>247.31</v>
      </c>
      <c r="I12302" s="1" t="s">
        <v>46</v>
      </c>
      <c r="J12302" s="1" t="s">
        <v>109</v>
      </c>
      <c r="K12302" s="1" t="s">
        <v>2069</v>
      </c>
      <c r="L12302" s="1" t="s">
        <v>49</v>
      </c>
      <c r="M12302" s="1" t="s">
        <v>50</v>
      </c>
      <c r="N12302">
        <v>75000</v>
      </c>
      <c r="O12302" s="1" t="s">
        <v>40</v>
      </c>
      <c r="P12302" s="2">
        <v>40360</v>
      </c>
      <c r="Q12302" s="1" t="s">
        <v>31</v>
      </c>
      <c r="R12302" s="1" t="s">
        <v>32</v>
      </c>
      <c r="S12302" s="1" t="s">
        <v>29692</v>
      </c>
      <c r="T12302" s="1" t="s">
        <v>34</v>
      </c>
      <c r="U12302" s="1" t="s">
        <v>29693</v>
      </c>
      <c r="V12302" s="1" t="s">
        <v>2072</v>
      </c>
      <c r="W12302" s="1" t="s">
        <v>37</v>
      </c>
      <c r="X12302">
        <v>16.7</v>
      </c>
    </row>
    <row r="12303" spans="1:24" x14ac:dyDescent="0.3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s="1" t="s">
        <v>115</v>
      </c>
      <c r="G12303">
        <v>0.16819999999999999</v>
      </c>
      <c r="H12303">
        <v>618.9</v>
      </c>
      <c r="I12303" s="1" t="s">
        <v>163</v>
      </c>
      <c r="J12303" s="1" t="s">
        <v>207</v>
      </c>
      <c r="K12303" s="1" t="s">
        <v>29694</v>
      </c>
      <c r="L12303" s="1" t="s">
        <v>80</v>
      </c>
      <c r="M12303" s="1" t="s">
        <v>69</v>
      </c>
      <c r="N12303">
        <v>90200</v>
      </c>
      <c r="O12303" s="1" t="s">
        <v>30</v>
      </c>
      <c r="P12303" s="2">
        <v>40391</v>
      </c>
      <c r="Q12303" s="1" t="s">
        <v>31</v>
      </c>
      <c r="R12303" s="1" t="s">
        <v>32</v>
      </c>
      <c r="S12303" s="1" t="s">
        <v>29695</v>
      </c>
      <c r="T12303" s="1" t="s">
        <v>34</v>
      </c>
      <c r="U12303" s="1" t="s">
        <v>18923</v>
      </c>
      <c r="V12303" s="1" t="s">
        <v>378</v>
      </c>
      <c r="W12303" s="1" t="s">
        <v>85</v>
      </c>
      <c r="X12303">
        <v>11.75</v>
      </c>
    </row>
    <row r="12304" spans="1:24" x14ac:dyDescent="0.3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s="1" t="s">
        <v>115</v>
      </c>
      <c r="G12304">
        <v>0.1867</v>
      </c>
      <c r="H12304">
        <v>450.79</v>
      </c>
      <c r="I12304" s="1" t="s">
        <v>307</v>
      </c>
      <c r="J12304" s="1" t="s">
        <v>424</v>
      </c>
      <c r="K12304" s="1" t="s">
        <v>5255</v>
      </c>
      <c r="L12304" s="1" t="s">
        <v>166</v>
      </c>
      <c r="M12304" s="1" t="s">
        <v>69</v>
      </c>
      <c r="N12304">
        <v>90000</v>
      </c>
      <c r="O12304" s="1" t="s">
        <v>30</v>
      </c>
      <c r="P12304" s="2">
        <v>40360</v>
      </c>
      <c r="Q12304" s="1" t="s">
        <v>81</v>
      </c>
      <c r="R12304" s="1" t="s">
        <v>32</v>
      </c>
      <c r="S12304" s="1" t="s">
        <v>29696</v>
      </c>
      <c r="T12304" s="1" t="s">
        <v>135</v>
      </c>
      <c r="U12304" s="1" t="s">
        <v>29697</v>
      </c>
      <c r="V12304" s="1" t="s">
        <v>1332</v>
      </c>
      <c r="W12304" s="1" t="s">
        <v>497</v>
      </c>
      <c r="X12304">
        <v>17.96</v>
      </c>
    </row>
    <row r="12305" spans="1:24" x14ac:dyDescent="0.3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s="1" t="s">
        <v>24</v>
      </c>
      <c r="G12305">
        <v>6.7599999999999993E-2</v>
      </c>
      <c r="H12305">
        <v>138.46</v>
      </c>
      <c r="I12305" s="1" t="s">
        <v>73</v>
      </c>
      <c r="J12305" s="1" t="s">
        <v>203</v>
      </c>
      <c r="K12305" s="1" t="s">
        <v>29698</v>
      </c>
      <c r="L12305" s="1" t="s">
        <v>28</v>
      </c>
      <c r="M12305" s="1" t="s">
        <v>29</v>
      </c>
      <c r="N12305">
        <v>43500</v>
      </c>
      <c r="O12305" s="1" t="s">
        <v>40</v>
      </c>
      <c r="P12305" s="2">
        <v>40360</v>
      </c>
      <c r="Q12305" s="1" t="s">
        <v>31</v>
      </c>
      <c r="R12305" s="1" t="s">
        <v>32</v>
      </c>
      <c r="S12305" s="1" t="s">
        <v>27</v>
      </c>
      <c r="T12305" s="1" t="s">
        <v>145</v>
      </c>
      <c r="U12305" s="1" t="s">
        <v>29699</v>
      </c>
      <c r="V12305" s="1" t="s">
        <v>6470</v>
      </c>
      <c r="W12305" s="1" t="s">
        <v>174</v>
      </c>
      <c r="X12305">
        <v>9.85</v>
      </c>
    </row>
    <row r="12306" spans="1:24" x14ac:dyDescent="0.3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s="1" t="s">
        <v>24</v>
      </c>
      <c r="G12306">
        <v>7.8799999999999995E-2</v>
      </c>
      <c r="H12306">
        <v>359.74</v>
      </c>
      <c r="I12306" s="1" t="s">
        <v>73</v>
      </c>
      <c r="J12306" s="1" t="s">
        <v>74</v>
      </c>
      <c r="K12306" s="1" t="s">
        <v>29700</v>
      </c>
      <c r="L12306" s="1" t="s">
        <v>237</v>
      </c>
      <c r="M12306" s="1" t="s">
        <v>50</v>
      </c>
      <c r="N12306">
        <v>25000</v>
      </c>
      <c r="O12306" s="1" t="s">
        <v>4087</v>
      </c>
      <c r="P12306" s="2">
        <v>40360</v>
      </c>
      <c r="Q12306" s="1" t="s">
        <v>31</v>
      </c>
      <c r="R12306" s="1" t="s">
        <v>32</v>
      </c>
      <c r="S12306" s="1" t="s">
        <v>29701</v>
      </c>
      <c r="T12306" s="1" t="s">
        <v>34</v>
      </c>
      <c r="U12306" s="1" t="s">
        <v>190</v>
      </c>
      <c r="V12306" s="1" t="s">
        <v>3377</v>
      </c>
      <c r="W12306" s="1" t="s">
        <v>287</v>
      </c>
      <c r="X12306">
        <v>18.96</v>
      </c>
    </row>
    <row r="12307" spans="1:24" x14ac:dyDescent="0.3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s="1" t="s">
        <v>115</v>
      </c>
      <c r="G12307">
        <v>0.1361</v>
      </c>
      <c r="H12307">
        <v>138.4</v>
      </c>
      <c r="I12307" s="1" t="s">
        <v>46</v>
      </c>
      <c r="J12307" s="1" t="s">
        <v>47</v>
      </c>
      <c r="K12307" s="1" t="s">
        <v>29702</v>
      </c>
      <c r="L12307" s="1" t="s">
        <v>49</v>
      </c>
      <c r="M12307" s="1" t="s">
        <v>50</v>
      </c>
      <c r="N12307">
        <v>74256</v>
      </c>
      <c r="O12307" s="1" t="s">
        <v>40</v>
      </c>
      <c r="P12307" s="2">
        <v>40360</v>
      </c>
      <c r="Q12307" s="1" t="s">
        <v>31</v>
      </c>
      <c r="R12307" s="1" t="s">
        <v>32</v>
      </c>
      <c r="S12307" s="1" t="s">
        <v>27</v>
      </c>
      <c r="T12307" s="1" t="s">
        <v>95</v>
      </c>
      <c r="U12307" s="1" t="s">
        <v>95</v>
      </c>
      <c r="V12307" s="1" t="s">
        <v>1402</v>
      </c>
      <c r="W12307" s="1" t="s">
        <v>45</v>
      </c>
      <c r="X12307">
        <v>10.08</v>
      </c>
    </row>
    <row r="12308" spans="1:24" x14ac:dyDescent="0.3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s="1" t="s">
        <v>24</v>
      </c>
      <c r="G12308">
        <v>0.15210000000000001</v>
      </c>
      <c r="H12308">
        <v>660.6</v>
      </c>
      <c r="I12308" s="1" t="s">
        <v>77</v>
      </c>
      <c r="J12308" s="1" t="s">
        <v>78</v>
      </c>
      <c r="K12308" s="1" t="s">
        <v>29703</v>
      </c>
      <c r="L12308" s="1" t="s">
        <v>80</v>
      </c>
      <c r="M12308" s="1" t="s">
        <v>29</v>
      </c>
      <c r="N12308">
        <v>42432</v>
      </c>
      <c r="O12308" s="1" t="s">
        <v>4087</v>
      </c>
      <c r="P12308" s="2">
        <v>40360</v>
      </c>
      <c r="Q12308" s="1" t="s">
        <v>31</v>
      </c>
      <c r="R12308" s="1" t="s">
        <v>32</v>
      </c>
      <c r="S12308" s="1" t="s">
        <v>29704</v>
      </c>
      <c r="T12308" s="1" t="s">
        <v>135</v>
      </c>
      <c r="U12308" s="1" t="s">
        <v>29705</v>
      </c>
      <c r="V12308" s="1" t="s">
        <v>1070</v>
      </c>
      <c r="W12308" s="1" t="s">
        <v>37</v>
      </c>
      <c r="X12308">
        <v>18.72</v>
      </c>
    </row>
    <row r="12309" spans="1:24" x14ac:dyDescent="0.3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s="1" t="s">
        <v>24</v>
      </c>
      <c r="G12309">
        <v>0.1186</v>
      </c>
      <c r="H12309">
        <v>497.22</v>
      </c>
      <c r="I12309" s="1" t="s">
        <v>25</v>
      </c>
      <c r="J12309" s="1" t="s">
        <v>38</v>
      </c>
      <c r="K12309" s="1" t="s">
        <v>29706</v>
      </c>
      <c r="L12309" s="1" t="s">
        <v>166</v>
      </c>
      <c r="M12309" s="1" t="s">
        <v>69</v>
      </c>
      <c r="N12309">
        <v>60000</v>
      </c>
      <c r="O12309" s="1" t="s">
        <v>4087</v>
      </c>
      <c r="P12309" s="2">
        <v>40360</v>
      </c>
      <c r="Q12309" s="1" t="s">
        <v>31</v>
      </c>
      <c r="R12309" s="1" t="s">
        <v>32</v>
      </c>
      <c r="S12309" s="1" t="s">
        <v>29707</v>
      </c>
      <c r="T12309" s="1" t="s">
        <v>34</v>
      </c>
      <c r="U12309" s="1" t="s">
        <v>29708</v>
      </c>
      <c r="V12309" s="1" t="s">
        <v>1562</v>
      </c>
      <c r="W12309" s="1" t="s">
        <v>1563</v>
      </c>
      <c r="X12309">
        <v>10.06</v>
      </c>
    </row>
    <row r="12310" spans="1:24" x14ac:dyDescent="0.3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s="1" t="s">
        <v>115</v>
      </c>
      <c r="G12310">
        <v>0.1075</v>
      </c>
      <c r="H12310">
        <v>216.18</v>
      </c>
      <c r="I12310" s="1" t="s">
        <v>25</v>
      </c>
      <c r="J12310" s="1" t="s">
        <v>198</v>
      </c>
      <c r="K12310" s="1" t="s">
        <v>4305</v>
      </c>
      <c r="L12310" s="1" t="s">
        <v>64</v>
      </c>
      <c r="M12310" s="1" t="s">
        <v>69</v>
      </c>
      <c r="N12310">
        <v>55000</v>
      </c>
      <c r="O12310" s="1" t="s">
        <v>30</v>
      </c>
      <c r="P12310" s="2">
        <v>40360</v>
      </c>
      <c r="Q12310" s="1" t="s">
        <v>31</v>
      </c>
      <c r="R12310" s="1" t="s">
        <v>32</v>
      </c>
      <c r="S12310" s="1" t="s">
        <v>27</v>
      </c>
      <c r="T12310" s="1" t="s">
        <v>145</v>
      </c>
      <c r="U12310" s="1" t="s">
        <v>29709</v>
      </c>
      <c r="V12310" s="1" t="s">
        <v>29710</v>
      </c>
      <c r="W12310" s="1" t="s">
        <v>108</v>
      </c>
      <c r="X12310">
        <v>1.1100000000000001</v>
      </c>
    </row>
    <row r="12311" spans="1:24" x14ac:dyDescent="0.3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s="1" t="s">
        <v>115</v>
      </c>
      <c r="G12311">
        <v>0.17560000000000001</v>
      </c>
      <c r="H12311">
        <v>125.78</v>
      </c>
      <c r="I12311" s="1" t="s">
        <v>163</v>
      </c>
      <c r="J12311" s="1" t="s">
        <v>164</v>
      </c>
      <c r="K12311" s="1" t="s">
        <v>29711</v>
      </c>
      <c r="L12311" s="1" t="s">
        <v>28</v>
      </c>
      <c r="M12311" s="1" t="s">
        <v>69</v>
      </c>
      <c r="N12311">
        <v>48000</v>
      </c>
      <c r="O12311" s="1" t="s">
        <v>40</v>
      </c>
      <c r="P12311" s="2">
        <v>40360</v>
      </c>
      <c r="Q12311" s="1" t="s">
        <v>31</v>
      </c>
      <c r="R12311" s="1" t="s">
        <v>32</v>
      </c>
      <c r="S12311" s="1" t="s">
        <v>27</v>
      </c>
      <c r="T12311" s="1" t="s">
        <v>95</v>
      </c>
      <c r="U12311" s="1" t="s">
        <v>29712</v>
      </c>
      <c r="V12311" s="1" t="s">
        <v>14114</v>
      </c>
      <c r="W12311" s="1" t="s">
        <v>1236</v>
      </c>
      <c r="X12311">
        <v>6.13</v>
      </c>
    </row>
    <row r="12312" spans="1:24" x14ac:dyDescent="0.3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s="1" t="s">
        <v>115</v>
      </c>
      <c r="G12312">
        <v>0.1595</v>
      </c>
      <c r="H12312">
        <v>121.46</v>
      </c>
      <c r="I12312" s="1" t="s">
        <v>77</v>
      </c>
      <c r="J12312" s="1" t="s">
        <v>184</v>
      </c>
      <c r="K12312" s="1" t="s">
        <v>29713</v>
      </c>
      <c r="L12312" s="1" t="s">
        <v>166</v>
      </c>
      <c r="M12312" s="1" t="s">
        <v>29</v>
      </c>
      <c r="N12312">
        <v>35000</v>
      </c>
      <c r="O12312" s="1" t="s">
        <v>30</v>
      </c>
      <c r="P12312" s="2">
        <v>40360</v>
      </c>
      <c r="Q12312" s="1" t="s">
        <v>31</v>
      </c>
      <c r="R12312" s="1" t="s">
        <v>32</v>
      </c>
      <c r="S12312" s="1" t="s">
        <v>27</v>
      </c>
      <c r="T12312" s="1" t="s">
        <v>34</v>
      </c>
      <c r="U12312" s="1" t="s">
        <v>29714</v>
      </c>
      <c r="V12312" s="1" t="s">
        <v>7309</v>
      </c>
      <c r="W12312" s="1" t="s">
        <v>1521</v>
      </c>
      <c r="X12312">
        <v>15.77</v>
      </c>
    </row>
    <row r="12313" spans="1:24" x14ac:dyDescent="0.3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s="1" t="s">
        <v>24</v>
      </c>
      <c r="G12313">
        <v>0.1595</v>
      </c>
      <c r="H12313">
        <v>526.99</v>
      </c>
      <c r="I12313" s="1" t="s">
        <v>77</v>
      </c>
      <c r="J12313" s="1" t="s">
        <v>184</v>
      </c>
      <c r="K12313" s="1" t="s">
        <v>29715</v>
      </c>
      <c r="L12313" s="1" t="s">
        <v>166</v>
      </c>
      <c r="M12313" s="1" t="s">
        <v>29</v>
      </c>
      <c r="N12313">
        <v>77000</v>
      </c>
      <c r="O12313" s="1" t="s">
        <v>30</v>
      </c>
      <c r="P12313" s="2">
        <v>40360</v>
      </c>
      <c r="Q12313" s="1" t="s">
        <v>31</v>
      </c>
      <c r="R12313" s="1" t="s">
        <v>32</v>
      </c>
      <c r="S12313" s="1" t="s">
        <v>29716</v>
      </c>
      <c r="T12313" s="1" t="s">
        <v>34</v>
      </c>
      <c r="U12313" s="1" t="s">
        <v>190</v>
      </c>
      <c r="V12313" s="1" t="s">
        <v>119</v>
      </c>
      <c r="W12313" s="1" t="s">
        <v>37</v>
      </c>
      <c r="X12313">
        <v>15.9</v>
      </c>
    </row>
    <row r="12314" spans="1:24" x14ac:dyDescent="0.3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s="1" t="s">
        <v>24</v>
      </c>
      <c r="G12314">
        <v>0.1472</v>
      </c>
      <c r="H12314">
        <v>241.7</v>
      </c>
      <c r="I12314" s="1" t="s">
        <v>46</v>
      </c>
      <c r="J12314" s="1" t="s">
        <v>68</v>
      </c>
      <c r="K12314" s="1" t="s">
        <v>29717</v>
      </c>
      <c r="L12314" s="1" t="s">
        <v>64</v>
      </c>
      <c r="M12314" s="1" t="s">
        <v>50</v>
      </c>
      <c r="N12314">
        <v>66996</v>
      </c>
      <c r="O12314" s="1" t="s">
        <v>30</v>
      </c>
      <c r="P12314" s="2">
        <v>40391</v>
      </c>
      <c r="Q12314" s="1" t="s">
        <v>31</v>
      </c>
      <c r="R12314" s="1" t="s">
        <v>32</v>
      </c>
      <c r="S12314" s="1" t="s">
        <v>27</v>
      </c>
      <c r="T12314" s="1" t="s">
        <v>101</v>
      </c>
      <c r="U12314" s="1" t="s">
        <v>16577</v>
      </c>
      <c r="V12314" s="1" t="s">
        <v>688</v>
      </c>
      <c r="W12314" s="1" t="s">
        <v>45</v>
      </c>
      <c r="X12314">
        <v>24.54</v>
      </c>
    </row>
    <row r="12315" spans="1:24" x14ac:dyDescent="0.3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s="1" t="s">
        <v>115</v>
      </c>
      <c r="G12315">
        <v>0.1149</v>
      </c>
      <c r="H12315">
        <v>318.83</v>
      </c>
      <c r="I12315" s="1" t="s">
        <v>25</v>
      </c>
      <c r="J12315" s="1" t="s">
        <v>26</v>
      </c>
      <c r="K12315" s="1" t="s">
        <v>1889</v>
      </c>
      <c r="L12315" s="1" t="s">
        <v>49</v>
      </c>
      <c r="M12315" s="1" t="s">
        <v>69</v>
      </c>
      <c r="N12315">
        <v>65000</v>
      </c>
      <c r="O12315" s="1" t="s">
        <v>30</v>
      </c>
      <c r="P12315" s="2">
        <v>40422</v>
      </c>
      <c r="Q12315" s="1" t="s">
        <v>31</v>
      </c>
      <c r="R12315" s="1" t="s">
        <v>32</v>
      </c>
      <c r="S12315" s="1" t="s">
        <v>27</v>
      </c>
      <c r="T12315" s="1" t="s">
        <v>34</v>
      </c>
      <c r="U12315" s="1" t="s">
        <v>1416</v>
      </c>
      <c r="V12315" s="1" t="s">
        <v>2096</v>
      </c>
      <c r="W12315" s="1" t="s">
        <v>37</v>
      </c>
      <c r="X12315">
        <v>23.59</v>
      </c>
    </row>
    <row r="12316" spans="1:24" x14ac:dyDescent="0.3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s="1" t="s">
        <v>115</v>
      </c>
      <c r="G12316">
        <v>7.8799999999999995E-2</v>
      </c>
      <c r="H12316">
        <v>133.44999999999999</v>
      </c>
      <c r="I12316" s="1" t="s">
        <v>73</v>
      </c>
      <c r="J12316" s="1" t="s">
        <v>74</v>
      </c>
      <c r="K12316" s="1" t="s">
        <v>29718</v>
      </c>
      <c r="L12316" s="1" t="s">
        <v>223</v>
      </c>
      <c r="M12316" s="1" t="s">
        <v>69</v>
      </c>
      <c r="N12316">
        <v>55800</v>
      </c>
      <c r="O12316" s="1" t="s">
        <v>40</v>
      </c>
      <c r="P12316" s="2">
        <v>40360</v>
      </c>
      <c r="Q12316" s="1" t="s">
        <v>31</v>
      </c>
      <c r="R12316" s="1" t="s">
        <v>32</v>
      </c>
      <c r="S12316" s="1" t="s">
        <v>27</v>
      </c>
      <c r="T12316" s="1" t="s">
        <v>95</v>
      </c>
      <c r="U12316" s="1" t="s">
        <v>29719</v>
      </c>
      <c r="V12316" s="1" t="s">
        <v>19264</v>
      </c>
      <c r="W12316" s="1" t="s">
        <v>98</v>
      </c>
      <c r="X12316">
        <v>7.23</v>
      </c>
    </row>
    <row r="12317" spans="1:24" x14ac:dyDescent="0.3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s="1" t="s">
        <v>24</v>
      </c>
      <c r="G12317">
        <v>7.1400000000000005E-2</v>
      </c>
      <c r="H12317">
        <v>123.77</v>
      </c>
      <c r="I12317" s="1" t="s">
        <v>73</v>
      </c>
      <c r="J12317" s="1" t="s">
        <v>131</v>
      </c>
      <c r="K12317" s="1" t="s">
        <v>29720</v>
      </c>
      <c r="L12317" s="1" t="s">
        <v>223</v>
      </c>
      <c r="M12317" s="1" t="s">
        <v>69</v>
      </c>
      <c r="N12317">
        <v>120000</v>
      </c>
      <c r="O12317" s="1" t="s">
        <v>40</v>
      </c>
      <c r="P12317" s="2">
        <v>40360</v>
      </c>
      <c r="Q12317" s="1" t="s">
        <v>31</v>
      </c>
      <c r="R12317" s="1" t="s">
        <v>32</v>
      </c>
      <c r="S12317" s="1" t="s">
        <v>29721</v>
      </c>
      <c r="T12317" s="1" t="s">
        <v>101</v>
      </c>
      <c r="U12317" s="1" t="s">
        <v>2154</v>
      </c>
      <c r="V12317" s="1" t="s">
        <v>1359</v>
      </c>
      <c r="W12317" s="1" t="s">
        <v>37</v>
      </c>
      <c r="X12317">
        <v>15.24</v>
      </c>
    </row>
    <row r="12318" spans="1:24" x14ac:dyDescent="0.3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s="1" t="s">
        <v>24</v>
      </c>
      <c r="G12318">
        <v>0.1038</v>
      </c>
      <c r="H12318">
        <v>162.22999999999999</v>
      </c>
      <c r="I12318" s="1" t="s">
        <v>25</v>
      </c>
      <c r="J12318" s="1" t="s">
        <v>86</v>
      </c>
      <c r="K12318" s="1" t="s">
        <v>29722</v>
      </c>
      <c r="L12318" s="1" t="s">
        <v>64</v>
      </c>
      <c r="M12318" s="1" t="s">
        <v>29</v>
      </c>
      <c r="N12318">
        <v>52000</v>
      </c>
      <c r="O12318" s="1" t="s">
        <v>30</v>
      </c>
      <c r="P12318" s="2">
        <v>40360</v>
      </c>
      <c r="Q12318" s="1" t="s">
        <v>81</v>
      </c>
      <c r="R12318" s="1" t="s">
        <v>32</v>
      </c>
      <c r="S12318" s="1" t="s">
        <v>29723</v>
      </c>
      <c r="T12318" s="1" t="s">
        <v>34</v>
      </c>
      <c r="U12318" s="1" t="s">
        <v>29724</v>
      </c>
      <c r="V12318" s="1" t="s">
        <v>805</v>
      </c>
      <c r="W12318" s="1" t="s">
        <v>85</v>
      </c>
      <c r="X12318">
        <v>14.35</v>
      </c>
    </row>
    <row r="12319" spans="1:24" x14ac:dyDescent="0.3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s="1" t="s">
        <v>24</v>
      </c>
      <c r="G12319">
        <v>7.8799999999999995E-2</v>
      </c>
      <c r="H12319">
        <v>375.38</v>
      </c>
      <c r="I12319" s="1" t="s">
        <v>73</v>
      </c>
      <c r="J12319" s="1" t="s">
        <v>74</v>
      </c>
      <c r="K12319" s="1" t="s">
        <v>5552</v>
      </c>
      <c r="L12319" s="1" t="s">
        <v>88</v>
      </c>
      <c r="M12319" s="1" t="s">
        <v>69</v>
      </c>
      <c r="N12319">
        <v>28800</v>
      </c>
      <c r="O12319" s="1" t="s">
        <v>30</v>
      </c>
      <c r="P12319" s="2">
        <v>40360</v>
      </c>
      <c r="Q12319" s="1" t="s">
        <v>31</v>
      </c>
      <c r="R12319" s="1" t="s">
        <v>32</v>
      </c>
      <c r="S12319" s="1" t="s">
        <v>29725</v>
      </c>
      <c r="T12319" s="1" t="s">
        <v>34</v>
      </c>
      <c r="U12319" s="1" t="s">
        <v>29726</v>
      </c>
      <c r="V12319" s="1" t="s">
        <v>324</v>
      </c>
      <c r="W12319" s="1" t="s">
        <v>251</v>
      </c>
      <c r="X12319">
        <v>11.19</v>
      </c>
    </row>
    <row r="12320" spans="1:24" x14ac:dyDescent="0.3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s="1" t="s">
        <v>24</v>
      </c>
      <c r="G12320">
        <v>5.79E-2</v>
      </c>
      <c r="H12320">
        <v>382.12</v>
      </c>
      <c r="I12320" s="1" t="s">
        <v>73</v>
      </c>
      <c r="J12320" s="1" t="s">
        <v>203</v>
      </c>
      <c r="K12320" s="1" t="s">
        <v>4830</v>
      </c>
      <c r="L12320" s="1" t="s">
        <v>49</v>
      </c>
      <c r="M12320" s="1" t="s">
        <v>69</v>
      </c>
      <c r="N12320">
        <v>140000</v>
      </c>
      <c r="O12320" s="1" t="s">
        <v>30</v>
      </c>
      <c r="P12320" s="2">
        <v>40452</v>
      </c>
      <c r="Q12320" s="1" t="s">
        <v>31</v>
      </c>
      <c r="R12320" s="1" t="s">
        <v>32</v>
      </c>
      <c r="S12320" s="1" t="s">
        <v>29727</v>
      </c>
      <c r="T12320" s="1" t="s">
        <v>213</v>
      </c>
      <c r="U12320" s="1" t="s">
        <v>29728</v>
      </c>
      <c r="V12320" s="1" t="s">
        <v>1320</v>
      </c>
      <c r="W12320" s="1" t="s">
        <v>54</v>
      </c>
      <c r="X12320">
        <v>2.0099999999999998</v>
      </c>
    </row>
    <row r="12321" spans="1:24" x14ac:dyDescent="0.3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s="1" t="s">
        <v>24</v>
      </c>
      <c r="G12321">
        <v>7.51E-2</v>
      </c>
      <c r="H12321">
        <v>448</v>
      </c>
      <c r="I12321" s="1" t="s">
        <v>73</v>
      </c>
      <c r="J12321" s="1" t="s">
        <v>126</v>
      </c>
      <c r="K12321" s="1" t="s">
        <v>29729</v>
      </c>
      <c r="L12321" s="1" t="s">
        <v>49</v>
      </c>
      <c r="M12321" s="1" t="s">
        <v>69</v>
      </c>
      <c r="N12321">
        <v>65000</v>
      </c>
      <c r="O12321" s="1" t="s">
        <v>4087</v>
      </c>
      <c r="P12321" s="2">
        <v>40360</v>
      </c>
      <c r="Q12321" s="1" t="s">
        <v>31</v>
      </c>
      <c r="R12321" s="1" t="s">
        <v>32</v>
      </c>
      <c r="S12321" s="1" t="s">
        <v>29730</v>
      </c>
      <c r="T12321" s="1" t="s">
        <v>34</v>
      </c>
      <c r="U12321" s="1" t="s">
        <v>29731</v>
      </c>
      <c r="V12321" s="1" t="s">
        <v>1060</v>
      </c>
      <c r="W12321" s="1" t="s">
        <v>37</v>
      </c>
      <c r="X12321">
        <v>9.5299999999999994</v>
      </c>
    </row>
    <row r="12322" spans="1:24" x14ac:dyDescent="0.3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s="1" t="s">
        <v>24</v>
      </c>
      <c r="G12322">
        <v>0.16450000000000001</v>
      </c>
      <c r="H12322">
        <v>530.70000000000005</v>
      </c>
      <c r="I12322" s="1" t="s">
        <v>163</v>
      </c>
      <c r="J12322" s="1" t="s">
        <v>321</v>
      </c>
      <c r="K12322" s="1" t="s">
        <v>29732</v>
      </c>
      <c r="L12322" s="1" t="s">
        <v>28</v>
      </c>
      <c r="M12322" s="1" t="s">
        <v>29</v>
      </c>
      <c r="N12322">
        <v>65000</v>
      </c>
      <c r="O12322" s="1" t="s">
        <v>4087</v>
      </c>
      <c r="P12322" s="2">
        <v>40360</v>
      </c>
      <c r="Q12322" s="1" t="s">
        <v>31</v>
      </c>
      <c r="R12322" s="1" t="s">
        <v>32</v>
      </c>
      <c r="S12322" s="1" t="s">
        <v>27</v>
      </c>
      <c r="T12322" s="1" t="s">
        <v>42</v>
      </c>
      <c r="U12322" s="1" t="s">
        <v>8579</v>
      </c>
      <c r="V12322" s="1" t="s">
        <v>2445</v>
      </c>
      <c r="W12322" s="1" t="s">
        <v>197</v>
      </c>
      <c r="X12322">
        <v>12.15</v>
      </c>
    </row>
    <row r="12323" spans="1:24" x14ac:dyDescent="0.3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s="1" t="s">
        <v>24</v>
      </c>
      <c r="G12323">
        <v>0.1038</v>
      </c>
      <c r="H12323">
        <v>389.36</v>
      </c>
      <c r="I12323" s="1" t="s">
        <v>25</v>
      </c>
      <c r="J12323" s="1" t="s">
        <v>86</v>
      </c>
      <c r="K12323" s="1" t="s">
        <v>29733</v>
      </c>
      <c r="L12323" s="1" t="s">
        <v>193</v>
      </c>
      <c r="M12323" s="1" t="s">
        <v>29</v>
      </c>
      <c r="N12323">
        <v>30413</v>
      </c>
      <c r="O12323" s="1" t="s">
        <v>30</v>
      </c>
      <c r="P12323" s="2">
        <v>40360</v>
      </c>
      <c r="Q12323" s="1" t="s">
        <v>31</v>
      </c>
      <c r="R12323" s="1" t="s">
        <v>32</v>
      </c>
      <c r="S12323" s="1" t="s">
        <v>27</v>
      </c>
      <c r="T12323" s="1" t="s">
        <v>42</v>
      </c>
      <c r="U12323" s="1" t="s">
        <v>2361</v>
      </c>
      <c r="V12323" s="1" t="s">
        <v>1692</v>
      </c>
      <c r="W12323" s="1" t="s">
        <v>37</v>
      </c>
      <c r="X12323">
        <v>24.54</v>
      </c>
    </row>
    <row r="12324" spans="1:24" x14ac:dyDescent="0.3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s="1" t="s">
        <v>115</v>
      </c>
      <c r="G12324">
        <v>0.1149</v>
      </c>
      <c r="H12324">
        <v>142.91999999999999</v>
      </c>
      <c r="I12324" s="1" t="s">
        <v>25</v>
      </c>
      <c r="J12324" s="1" t="s">
        <v>26</v>
      </c>
      <c r="K12324" s="1" t="s">
        <v>29734</v>
      </c>
      <c r="L12324" s="1" t="s">
        <v>49</v>
      </c>
      <c r="M12324" s="1" t="s">
        <v>69</v>
      </c>
      <c r="N12324">
        <v>75000</v>
      </c>
      <c r="O12324" s="1" t="s">
        <v>40</v>
      </c>
      <c r="P12324" s="2">
        <v>40360</v>
      </c>
      <c r="Q12324" s="1" t="s">
        <v>31</v>
      </c>
      <c r="R12324" s="1" t="s">
        <v>32</v>
      </c>
      <c r="S12324" s="1" t="s">
        <v>29735</v>
      </c>
      <c r="T12324" s="1" t="s">
        <v>34</v>
      </c>
      <c r="U12324" s="1" t="s">
        <v>2616</v>
      </c>
      <c r="V12324" s="1" t="s">
        <v>368</v>
      </c>
      <c r="W12324" s="1" t="s">
        <v>244</v>
      </c>
      <c r="X12324">
        <v>13.68</v>
      </c>
    </row>
    <row r="12325" spans="1:24" x14ac:dyDescent="0.3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s="1" t="s">
        <v>24</v>
      </c>
      <c r="G12325">
        <v>0.15210000000000001</v>
      </c>
      <c r="H12325">
        <v>139.08000000000001</v>
      </c>
      <c r="I12325" s="1" t="s">
        <v>77</v>
      </c>
      <c r="J12325" s="1" t="s">
        <v>78</v>
      </c>
      <c r="K12325" s="1" t="s">
        <v>29736</v>
      </c>
      <c r="L12325" s="1" t="s">
        <v>166</v>
      </c>
      <c r="M12325" s="1" t="s">
        <v>69</v>
      </c>
      <c r="N12325">
        <v>65000</v>
      </c>
      <c r="O12325" s="1" t="s">
        <v>30</v>
      </c>
      <c r="P12325" s="2">
        <v>40360</v>
      </c>
      <c r="Q12325" s="1" t="s">
        <v>31</v>
      </c>
      <c r="R12325" s="1" t="s">
        <v>32</v>
      </c>
      <c r="S12325" s="1" t="s">
        <v>29737</v>
      </c>
      <c r="T12325" s="1" t="s">
        <v>101</v>
      </c>
      <c r="U12325" s="1" t="s">
        <v>15703</v>
      </c>
      <c r="V12325" s="1" t="s">
        <v>702</v>
      </c>
      <c r="W12325" s="1" t="s">
        <v>92</v>
      </c>
      <c r="X12325">
        <v>11.7</v>
      </c>
    </row>
    <row r="12326" spans="1:24" x14ac:dyDescent="0.3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s="1" t="s">
        <v>115</v>
      </c>
      <c r="G12326">
        <v>0.1075</v>
      </c>
      <c r="H12326">
        <v>237.8</v>
      </c>
      <c r="I12326" s="1" t="s">
        <v>25</v>
      </c>
      <c r="J12326" s="1" t="s">
        <v>198</v>
      </c>
      <c r="K12326" s="1" t="s">
        <v>29738</v>
      </c>
      <c r="L12326" s="1" t="s">
        <v>193</v>
      </c>
      <c r="M12326" s="1" t="s">
        <v>50</v>
      </c>
      <c r="N12326">
        <v>84787</v>
      </c>
      <c r="O12326" s="1" t="s">
        <v>40</v>
      </c>
      <c r="P12326" s="2">
        <v>40360</v>
      </c>
      <c r="Q12326" s="1" t="s">
        <v>31</v>
      </c>
      <c r="R12326" s="1" t="s">
        <v>32</v>
      </c>
      <c r="S12326" s="1" t="s">
        <v>27</v>
      </c>
      <c r="T12326" s="1" t="s">
        <v>95</v>
      </c>
      <c r="U12326" s="1" t="s">
        <v>29739</v>
      </c>
      <c r="V12326" s="1" t="s">
        <v>91</v>
      </c>
      <c r="W12326" s="1" t="s">
        <v>92</v>
      </c>
      <c r="X12326">
        <v>2</v>
      </c>
    </row>
    <row r="12327" spans="1:24" x14ac:dyDescent="0.3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s="1" t="s">
        <v>24</v>
      </c>
      <c r="G12327">
        <v>7.8799999999999995E-2</v>
      </c>
      <c r="H12327">
        <v>306.56</v>
      </c>
      <c r="I12327" s="1" t="s">
        <v>73</v>
      </c>
      <c r="J12327" s="1" t="s">
        <v>74</v>
      </c>
      <c r="K12327" s="1" t="s">
        <v>29740</v>
      </c>
      <c r="L12327" s="1" t="s">
        <v>49</v>
      </c>
      <c r="M12327" s="1" t="s">
        <v>69</v>
      </c>
      <c r="N12327">
        <v>55000</v>
      </c>
      <c r="O12327" s="1" t="s">
        <v>30</v>
      </c>
      <c r="P12327" s="2">
        <v>40360</v>
      </c>
      <c r="Q12327" s="1" t="s">
        <v>31</v>
      </c>
      <c r="R12327" s="1" t="s">
        <v>32</v>
      </c>
      <c r="S12327" s="1" t="s">
        <v>27</v>
      </c>
      <c r="T12327" s="1" t="s">
        <v>34</v>
      </c>
      <c r="U12327" s="1" t="s">
        <v>8264</v>
      </c>
      <c r="V12327" s="1" t="s">
        <v>306</v>
      </c>
      <c r="W12327" s="1" t="s">
        <v>251</v>
      </c>
      <c r="X12327">
        <v>24.17</v>
      </c>
    </row>
    <row r="12328" spans="1:24" x14ac:dyDescent="0.3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s="1" t="s">
        <v>24</v>
      </c>
      <c r="G12328">
        <v>0.1595</v>
      </c>
      <c r="H12328">
        <v>614.82000000000005</v>
      </c>
      <c r="I12328" s="1" t="s">
        <v>77</v>
      </c>
      <c r="J12328" s="1" t="s">
        <v>184</v>
      </c>
      <c r="K12328" s="1" t="s">
        <v>6328</v>
      </c>
      <c r="L12328" s="1" t="s">
        <v>80</v>
      </c>
      <c r="M12328" s="1" t="s">
        <v>29</v>
      </c>
      <c r="N12328">
        <v>32400</v>
      </c>
      <c r="O12328" s="1" t="s">
        <v>30</v>
      </c>
      <c r="P12328" s="2">
        <v>40360</v>
      </c>
      <c r="Q12328" s="1" t="s">
        <v>31</v>
      </c>
      <c r="R12328" s="1" t="s">
        <v>32</v>
      </c>
      <c r="S12328" s="1" t="s">
        <v>29741</v>
      </c>
      <c r="T12328" s="1" t="s">
        <v>34</v>
      </c>
      <c r="U12328" s="1" t="s">
        <v>29742</v>
      </c>
      <c r="V12328" s="1" t="s">
        <v>829</v>
      </c>
      <c r="W12328" s="1" t="s">
        <v>231</v>
      </c>
      <c r="X12328">
        <v>13.33</v>
      </c>
    </row>
    <row r="12329" spans="1:24" x14ac:dyDescent="0.3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s="1" t="s">
        <v>115</v>
      </c>
      <c r="G12329">
        <v>0.1186</v>
      </c>
      <c r="H12329">
        <v>332.61</v>
      </c>
      <c r="I12329" s="1" t="s">
        <v>25</v>
      </c>
      <c r="J12329" s="1" t="s">
        <v>38</v>
      </c>
      <c r="K12329" s="1" t="s">
        <v>29743</v>
      </c>
      <c r="L12329" s="1" t="s">
        <v>64</v>
      </c>
      <c r="M12329" s="1" t="s">
        <v>69</v>
      </c>
      <c r="N12329">
        <v>66000</v>
      </c>
      <c r="O12329" s="1" t="s">
        <v>4087</v>
      </c>
      <c r="P12329" s="2">
        <v>40391</v>
      </c>
      <c r="Q12329" s="1" t="s">
        <v>31</v>
      </c>
      <c r="R12329" s="1" t="s">
        <v>32</v>
      </c>
      <c r="S12329" s="1" t="s">
        <v>29744</v>
      </c>
      <c r="T12329" s="1" t="s">
        <v>725</v>
      </c>
      <c r="U12329" s="1" t="s">
        <v>29745</v>
      </c>
      <c r="V12329" s="1" t="s">
        <v>1199</v>
      </c>
      <c r="W12329" s="1" t="s">
        <v>54</v>
      </c>
      <c r="X12329">
        <v>8.07</v>
      </c>
    </row>
    <row r="12330" spans="1:24" x14ac:dyDescent="0.3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s="1" t="s">
        <v>115</v>
      </c>
      <c r="G12330">
        <v>0.13980000000000001</v>
      </c>
      <c r="H12330">
        <v>139.55000000000001</v>
      </c>
      <c r="I12330" s="1" t="s">
        <v>46</v>
      </c>
      <c r="J12330" s="1" t="s">
        <v>55</v>
      </c>
      <c r="K12330" s="1" t="s">
        <v>29746</v>
      </c>
      <c r="L12330" s="1" t="s">
        <v>49</v>
      </c>
      <c r="M12330" s="1" t="s">
        <v>69</v>
      </c>
      <c r="N12330">
        <v>34464</v>
      </c>
      <c r="O12330" s="1" t="s">
        <v>40</v>
      </c>
      <c r="P12330" s="2">
        <v>40360</v>
      </c>
      <c r="Q12330" s="1" t="s">
        <v>31</v>
      </c>
      <c r="R12330" s="1" t="s">
        <v>32</v>
      </c>
      <c r="S12330" s="1" t="s">
        <v>29747</v>
      </c>
      <c r="T12330" s="1" t="s">
        <v>171</v>
      </c>
      <c r="U12330" s="1" t="s">
        <v>491</v>
      </c>
      <c r="V12330" s="1" t="s">
        <v>29748</v>
      </c>
      <c r="W12330" s="1" t="s">
        <v>2104</v>
      </c>
      <c r="X12330">
        <v>7.31</v>
      </c>
    </row>
    <row r="12331" spans="1:24" x14ac:dyDescent="0.3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s="1" t="s">
        <v>24</v>
      </c>
      <c r="G12331">
        <v>0.16450000000000001</v>
      </c>
      <c r="H12331">
        <v>353.8</v>
      </c>
      <c r="I12331" s="1" t="s">
        <v>163</v>
      </c>
      <c r="J12331" s="1" t="s">
        <v>321</v>
      </c>
      <c r="K12331" s="1" t="s">
        <v>29749</v>
      </c>
      <c r="L12331" s="1" t="s">
        <v>49</v>
      </c>
      <c r="M12331" s="1" t="s">
        <v>29</v>
      </c>
      <c r="N12331">
        <v>70000</v>
      </c>
      <c r="O12331" s="1" t="s">
        <v>30</v>
      </c>
      <c r="P12331" s="2">
        <v>40360</v>
      </c>
      <c r="Q12331" s="1" t="s">
        <v>31</v>
      </c>
      <c r="R12331" s="1" t="s">
        <v>32</v>
      </c>
      <c r="S12331" s="1" t="s">
        <v>27</v>
      </c>
      <c r="T12331" s="1" t="s">
        <v>34</v>
      </c>
      <c r="U12331" s="1" t="s">
        <v>1559</v>
      </c>
      <c r="V12331" s="1" t="s">
        <v>6523</v>
      </c>
      <c r="W12331" s="1" t="s">
        <v>1521</v>
      </c>
      <c r="X12331">
        <v>10.82</v>
      </c>
    </row>
    <row r="12332" spans="1:24" x14ac:dyDescent="0.3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s="1" t="s">
        <v>24</v>
      </c>
      <c r="G12332">
        <v>7.8799999999999995E-2</v>
      </c>
      <c r="H12332">
        <v>312.82</v>
      </c>
      <c r="I12332" s="1" t="s">
        <v>73</v>
      </c>
      <c r="J12332" s="1" t="s">
        <v>74</v>
      </c>
      <c r="K12332" s="1" t="s">
        <v>19870</v>
      </c>
      <c r="L12332" s="1" t="s">
        <v>223</v>
      </c>
      <c r="M12332" s="1" t="s">
        <v>69</v>
      </c>
      <c r="N12332">
        <v>120000</v>
      </c>
      <c r="O12332" s="1" t="s">
        <v>30</v>
      </c>
      <c r="P12332" s="2">
        <v>40360</v>
      </c>
      <c r="Q12332" s="1" t="s">
        <v>31</v>
      </c>
      <c r="R12332" s="1" t="s">
        <v>32</v>
      </c>
      <c r="S12332" s="1" t="s">
        <v>27</v>
      </c>
      <c r="T12332" s="1" t="s">
        <v>101</v>
      </c>
      <c r="U12332" s="1" t="s">
        <v>229</v>
      </c>
      <c r="V12332" s="1" t="s">
        <v>1940</v>
      </c>
      <c r="W12332" s="1" t="s">
        <v>37</v>
      </c>
      <c r="X12332">
        <v>1.06</v>
      </c>
    </row>
    <row r="12333" spans="1:24" x14ac:dyDescent="0.3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s="1" t="s">
        <v>115</v>
      </c>
      <c r="G12333">
        <v>0.1595</v>
      </c>
      <c r="H12333">
        <v>97.17</v>
      </c>
      <c r="I12333" s="1" t="s">
        <v>77</v>
      </c>
      <c r="J12333" s="1" t="s">
        <v>184</v>
      </c>
      <c r="K12333" s="1" t="s">
        <v>29750</v>
      </c>
      <c r="L12333" s="1" t="s">
        <v>193</v>
      </c>
      <c r="M12333" s="1" t="s">
        <v>69</v>
      </c>
      <c r="N12333">
        <v>40296</v>
      </c>
      <c r="O12333" s="1" t="s">
        <v>30</v>
      </c>
      <c r="P12333" s="2">
        <v>40360</v>
      </c>
      <c r="Q12333" s="1" t="s">
        <v>81</v>
      </c>
      <c r="R12333" s="1" t="s">
        <v>32</v>
      </c>
      <c r="S12333" s="1" t="s">
        <v>27</v>
      </c>
      <c r="T12333" s="1" t="s">
        <v>171</v>
      </c>
      <c r="U12333" s="1" t="s">
        <v>1043</v>
      </c>
      <c r="V12333" s="1" t="s">
        <v>1641</v>
      </c>
      <c r="W12333" s="1" t="s">
        <v>511</v>
      </c>
      <c r="X12333">
        <v>6.4</v>
      </c>
    </row>
    <row r="12334" spans="1:24" x14ac:dyDescent="0.3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s="1" t="s">
        <v>24</v>
      </c>
      <c r="G12334">
        <v>0.1149</v>
      </c>
      <c r="H12334">
        <v>824.29</v>
      </c>
      <c r="I12334" s="1" t="s">
        <v>25</v>
      </c>
      <c r="J12334" s="1" t="s">
        <v>26</v>
      </c>
      <c r="K12334" s="1" t="s">
        <v>29751</v>
      </c>
      <c r="L12334" s="1" t="s">
        <v>223</v>
      </c>
      <c r="M12334" s="1" t="s">
        <v>69</v>
      </c>
      <c r="N12334">
        <v>51000</v>
      </c>
      <c r="O12334" s="1" t="s">
        <v>30</v>
      </c>
      <c r="P12334" s="2">
        <v>40360</v>
      </c>
      <c r="Q12334" s="1" t="s">
        <v>31</v>
      </c>
      <c r="R12334" s="1" t="s">
        <v>32</v>
      </c>
      <c r="S12334" s="1" t="s">
        <v>27</v>
      </c>
      <c r="T12334" s="1" t="s">
        <v>34</v>
      </c>
      <c r="U12334" s="1" t="s">
        <v>29752</v>
      </c>
      <c r="V12334" s="1" t="s">
        <v>960</v>
      </c>
      <c r="W12334" s="1" t="s">
        <v>251</v>
      </c>
      <c r="X12334">
        <v>9.48</v>
      </c>
    </row>
    <row r="12335" spans="1:24" x14ac:dyDescent="0.3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s="1" t="s">
        <v>24</v>
      </c>
      <c r="G12335">
        <v>7.8799999999999995E-2</v>
      </c>
      <c r="H12335">
        <v>75.08</v>
      </c>
      <c r="I12335" s="1" t="s">
        <v>73</v>
      </c>
      <c r="J12335" s="1" t="s">
        <v>74</v>
      </c>
      <c r="K12335" s="1" t="s">
        <v>4119</v>
      </c>
      <c r="L12335" s="1" t="s">
        <v>28</v>
      </c>
      <c r="M12335" s="1" t="s">
        <v>29</v>
      </c>
      <c r="N12335">
        <v>95000</v>
      </c>
      <c r="O12335" s="1" t="s">
        <v>40</v>
      </c>
      <c r="P12335" s="2">
        <v>40360</v>
      </c>
      <c r="Q12335" s="1" t="s">
        <v>31</v>
      </c>
      <c r="R12335" s="1" t="s">
        <v>32</v>
      </c>
      <c r="S12335" s="1" t="s">
        <v>29753</v>
      </c>
      <c r="T12335" s="1" t="s">
        <v>276</v>
      </c>
      <c r="U12335" s="1" t="s">
        <v>29754</v>
      </c>
      <c r="V12335" s="1" t="s">
        <v>36</v>
      </c>
      <c r="W12335" s="1" t="s">
        <v>37</v>
      </c>
      <c r="X12335">
        <v>15.47</v>
      </c>
    </row>
    <row r="12336" spans="1:24" x14ac:dyDescent="0.3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s="1" t="s">
        <v>115</v>
      </c>
      <c r="G12336">
        <v>0.1323</v>
      </c>
      <c r="H12336">
        <v>68.62</v>
      </c>
      <c r="I12336" s="1" t="s">
        <v>46</v>
      </c>
      <c r="J12336" s="1" t="s">
        <v>142</v>
      </c>
      <c r="K12336" s="1" t="s">
        <v>29755</v>
      </c>
      <c r="L12336" s="1" t="s">
        <v>166</v>
      </c>
      <c r="M12336" s="1" t="s">
        <v>29</v>
      </c>
      <c r="N12336">
        <v>27000</v>
      </c>
      <c r="O12336" s="1" t="s">
        <v>40</v>
      </c>
      <c r="P12336" s="2">
        <v>40360</v>
      </c>
      <c r="Q12336" s="1" t="s">
        <v>31</v>
      </c>
      <c r="R12336" s="1" t="s">
        <v>32</v>
      </c>
      <c r="S12336" s="1" t="s">
        <v>27</v>
      </c>
      <c r="T12336" s="1" t="s">
        <v>276</v>
      </c>
      <c r="U12336" s="1" t="s">
        <v>29756</v>
      </c>
      <c r="V12336" s="1" t="s">
        <v>688</v>
      </c>
      <c r="W12336" s="1" t="s">
        <v>45</v>
      </c>
      <c r="X12336">
        <v>18.98</v>
      </c>
    </row>
    <row r="12337" spans="1:24" x14ac:dyDescent="0.3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s="1" t="s">
        <v>24</v>
      </c>
      <c r="G12337">
        <v>7.8799999999999995E-2</v>
      </c>
      <c r="H12337">
        <v>312.82</v>
      </c>
      <c r="I12337" s="1" t="s">
        <v>73</v>
      </c>
      <c r="J12337" s="1" t="s">
        <v>74</v>
      </c>
      <c r="K12337" s="1" t="s">
        <v>29757</v>
      </c>
      <c r="L12337" s="1" t="s">
        <v>64</v>
      </c>
      <c r="M12337" s="1" t="s">
        <v>69</v>
      </c>
      <c r="N12337">
        <v>62000</v>
      </c>
      <c r="O12337" s="1" t="s">
        <v>40</v>
      </c>
      <c r="P12337" s="2">
        <v>40360</v>
      </c>
      <c r="Q12337" s="1" t="s">
        <v>31</v>
      </c>
      <c r="R12337" s="1" t="s">
        <v>32</v>
      </c>
      <c r="S12337" s="1" t="s">
        <v>29758</v>
      </c>
      <c r="T12337" s="1" t="s">
        <v>34</v>
      </c>
      <c r="U12337" s="1" t="s">
        <v>1416</v>
      </c>
      <c r="V12337" s="1" t="s">
        <v>1284</v>
      </c>
      <c r="W12337" s="1" t="s">
        <v>1285</v>
      </c>
      <c r="X12337">
        <v>16.22</v>
      </c>
    </row>
    <row r="12338" spans="1:24" x14ac:dyDescent="0.3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s="1" t="s">
        <v>115</v>
      </c>
      <c r="G12338">
        <v>0.1361</v>
      </c>
      <c r="H12338">
        <v>138.4</v>
      </c>
      <c r="I12338" s="1" t="s">
        <v>46</v>
      </c>
      <c r="J12338" s="1" t="s">
        <v>47</v>
      </c>
      <c r="K12338" s="1" t="s">
        <v>29759</v>
      </c>
      <c r="L12338" s="1" t="s">
        <v>49</v>
      </c>
      <c r="M12338" s="1" t="s">
        <v>29</v>
      </c>
      <c r="N12338">
        <v>85000</v>
      </c>
      <c r="O12338" s="1" t="s">
        <v>40</v>
      </c>
      <c r="P12338" s="2">
        <v>40360</v>
      </c>
      <c r="Q12338" s="1" t="s">
        <v>31</v>
      </c>
      <c r="R12338" s="1" t="s">
        <v>32</v>
      </c>
      <c r="S12338" s="1" t="s">
        <v>29760</v>
      </c>
      <c r="T12338" s="1" t="s">
        <v>34</v>
      </c>
      <c r="U12338" s="1" t="s">
        <v>29761</v>
      </c>
      <c r="V12338" s="1" t="s">
        <v>684</v>
      </c>
      <c r="W12338" s="1" t="s">
        <v>162</v>
      </c>
      <c r="X12338">
        <v>10.36</v>
      </c>
    </row>
    <row r="12339" spans="1:24" x14ac:dyDescent="0.3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s="1" t="s">
        <v>115</v>
      </c>
      <c r="G12339">
        <v>0.1149</v>
      </c>
      <c r="H12339">
        <v>285.83999999999997</v>
      </c>
      <c r="I12339" s="1" t="s">
        <v>25</v>
      </c>
      <c r="J12339" s="1" t="s">
        <v>26</v>
      </c>
      <c r="K12339" s="1" t="s">
        <v>29762</v>
      </c>
      <c r="L12339" s="1" t="s">
        <v>88</v>
      </c>
      <c r="M12339" s="1" t="s">
        <v>29</v>
      </c>
      <c r="N12339">
        <v>42000</v>
      </c>
      <c r="O12339" s="1" t="s">
        <v>4087</v>
      </c>
      <c r="P12339" s="2">
        <v>40360</v>
      </c>
      <c r="Q12339" s="1" t="s">
        <v>31</v>
      </c>
      <c r="R12339" s="1" t="s">
        <v>32</v>
      </c>
      <c r="S12339" s="1" t="s">
        <v>29763</v>
      </c>
      <c r="T12339" s="1" t="s">
        <v>34</v>
      </c>
      <c r="U12339" s="1" t="s">
        <v>29764</v>
      </c>
      <c r="V12339" s="1" t="s">
        <v>676</v>
      </c>
      <c r="W12339" s="1" t="s">
        <v>556</v>
      </c>
      <c r="X12339">
        <v>18.54</v>
      </c>
    </row>
    <row r="12340" spans="1:24" x14ac:dyDescent="0.3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s="1" t="s">
        <v>24</v>
      </c>
      <c r="G12340">
        <v>0.1472</v>
      </c>
      <c r="H12340">
        <v>224.44</v>
      </c>
      <c r="I12340" s="1" t="s">
        <v>46</v>
      </c>
      <c r="J12340" s="1" t="s">
        <v>68</v>
      </c>
      <c r="K12340" s="1" t="s">
        <v>29765</v>
      </c>
      <c r="L12340" s="1" t="s">
        <v>64</v>
      </c>
      <c r="M12340" s="1" t="s">
        <v>29</v>
      </c>
      <c r="N12340">
        <v>23000</v>
      </c>
      <c r="O12340" s="1" t="s">
        <v>4087</v>
      </c>
      <c r="P12340" s="2">
        <v>40360</v>
      </c>
      <c r="Q12340" s="1" t="s">
        <v>31</v>
      </c>
      <c r="R12340" s="1" t="s">
        <v>32</v>
      </c>
      <c r="S12340" s="1" t="s">
        <v>29766</v>
      </c>
      <c r="T12340" s="1" t="s">
        <v>725</v>
      </c>
      <c r="U12340" s="1" t="s">
        <v>22562</v>
      </c>
      <c r="V12340" s="1" t="s">
        <v>7791</v>
      </c>
      <c r="W12340" s="1" t="s">
        <v>37</v>
      </c>
      <c r="X12340">
        <v>21.13</v>
      </c>
    </row>
    <row r="12341" spans="1:24" x14ac:dyDescent="0.3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s="1" t="s">
        <v>115</v>
      </c>
      <c r="G12341">
        <v>0.13980000000000001</v>
      </c>
      <c r="H12341">
        <v>581.45000000000005</v>
      </c>
      <c r="I12341" s="1" t="s">
        <v>46</v>
      </c>
      <c r="J12341" s="1" t="s">
        <v>55</v>
      </c>
      <c r="K12341" s="1" t="s">
        <v>29767</v>
      </c>
      <c r="L12341" s="1" t="s">
        <v>49</v>
      </c>
      <c r="M12341" s="1" t="s">
        <v>69</v>
      </c>
      <c r="N12341">
        <v>88992</v>
      </c>
      <c r="O12341" s="1" t="s">
        <v>30</v>
      </c>
      <c r="P12341" s="2">
        <v>40360</v>
      </c>
      <c r="Q12341" s="1" t="s">
        <v>81</v>
      </c>
      <c r="R12341" s="1" t="s">
        <v>32</v>
      </c>
      <c r="S12341" s="1" t="s">
        <v>27</v>
      </c>
      <c r="T12341" s="1" t="s">
        <v>34</v>
      </c>
      <c r="U12341" s="1" t="s">
        <v>29768</v>
      </c>
      <c r="V12341" s="1" t="s">
        <v>1070</v>
      </c>
      <c r="W12341" s="1" t="s">
        <v>37</v>
      </c>
      <c r="X12341">
        <v>12.65</v>
      </c>
    </row>
    <row r="12342" spans="1:24" x14ac:dyDescent="0.3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s="1" t="s">
        <v>24</v>
      </c>
      <c r="G12342">
        <v>0.1149</v>
      </c>
      <c r="H12342">
        <v>659.43</v>
      </c>
      <c r="I12342" s="1" t="s">
        <v>25</v>
      </c>
      <c r="J12342" s="1" t="s">
        <v>26</v>
      </c>
      <c r="K12342" s="1" t="s">
        <v>29769</v>
      </c>
      <c r="L12342" s="1" t="s">
        <v>223</v>
      </c>
      <c r="M12342" s="1" t="s">
        <v>69</v>
      </c>
      <c r="N12342">
        <v>81000</v>
      </c>
      <c r="O12342" s="1" t="s">
        <v>4087</v>
      </c>
      <c r="P12342" s="2">
        <v>40360</v>
      </c>
      <c r="Q12342" s="1" t="s">
        <v>31</v>
      </c>
      <c r="R12342" s="1" t="s">
        <v>32</v>
      </c>
      <c r="S12342" s="1" t="s">
        <v>29770</v>
      </c>
      <c r="T12342" s="1" t="s">
        <v>34</v>
      </c>
      <c r="U12342" s="1" t="s">
        <v>260</v>
      </c>
      <c r="V12342" s="1" t="s">
        <v>988</v>
      </c>
      <c r="W12342" s="1" t="s">
        <v>61</v>
      </c>
      <c r="X12342">
        <v>19.21</v>
      </c>
    </row>
    <row r="12343" spans="1:24" x14ac:dyDescent="0.3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s="1" t="s">
        <v>115</v>
      </c>
      <c r="G12343">
        <v>0.1323</v>
      </c>
      <c r="H12343">
        <v>554.63</v>
      </c>
      <c r="I12343" s="1" t="s">
        <v>46</v>
      </c>
      <c r="J12343" s="1" t="s">
        <v>142</v>
      </c>
      <c r="K12343" s="1" t="s">
        <v>29771</v>
      </c>
      <c r="L12343" s="1" t="s">
        <v>166</v>
      </c>
      <c r="M12343" s="1" t="s">
        <v>29</v>
      </c>
      <c r="N12343">
        <v>55000</v>
      </c>
      <c r="O12343" s="1" t="s">
        <v>30</v>
      </c>
      <c r="P12343" s="2">
        <v>40391</v>
      </c>
      <c r="Q12343" s="1" t="s">
        <v>31</v>
      </c>
      <c r="R12343" s="1" t="s">
        <v>32</v>
      </c>
      <c r="S12343" s="1" t="s">
        <v>29772</v>
      </c>
      <c r="T12343" s="1" t="s">
        <v>42</v>
      </c>
      <c r="U12343" s="1" t="s">
        <v>29773</v>
      </c>
      <c r="V12343" s="1" t="s">
        <v>67</v>
      </c>
      <c r="W12343" s="1" t="s">
        <v>37</v>
      </c>
      <c r="X12343">
        <v>22.52</v>
      </c>
    </row>
    <row r="12344" spans="1:24" x14ac:dyDescent="0.3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s="1" t="s">
        <v>115</v>
      </c>
      <c r="G12344">
        <v>0.15579999999999999</v>
      </c>
      <c r="H12344">
        <v>192.77</v>
      </c>
      <c r="I12344" s="1" t="s">
        <v>77</v>
      </c>
      <c r="J12344" s="1" t="s">
        <v>120</v>
      </c>
      <c r="K12344" s="1" t="s">
        <v>27</v>
      </c>
      <c r="L12344" s="1" t="s">
        <v>5804</v>
      </c>
      <c r="M12344" s="1" t="s">
        <v>29</v>
      </c>
      <c r="N12344">
        <v>35000</v>
      </c>
      <c r="O12344" s="1" t="s">
        <v>30</v>
      </c>
      <c r="P12344" s="2">
        <v>40360</v>
      </c>
      <c r="Q12344" s="1" t="s">
        <v>31</v>
      </c>
      <c r="R12344" s="1" t="s">
        <v>32</v>
      </c>
      <c r="S12344" s="1" t="s">
        <v>27</v>
      </c>
      <c r="T12344" s="1" t="s">
        <v>34</v>
      </c>
      <c r="U12344" s="1" t="s">
        <v>9405</v>
      </c>
      <c r="V12344" s="1" t="s">
        <v>29774</v>
      </c>
      <c r="W12344" s="1" t="s">
        <v>162</v>
      </c>
      <c r="X12344">
        <v>19.920000000000002</v>
      </c>
    </row>
    <row r="12345" spans="1:24" x14ac:dyDescent="0.3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s="1" t="s">
        <v>115</v>
      </c>
      <c r="G12345">
        <v>0.1075</v>
      </c>
      <c r="H12345">
        <v>347.51</v>
      </c>
      <c r="I12345" s="1" t="s">
        <v>25</v>
      </c>
      <c r="J12345" s="1" t="s">
        <v>198</v>
      </c>
      <c r="K12345" s="1" t="s">
        <v>29775</v>
      </c>
      <c r="L12345" s="1" t="s">
        <v>49</v>
      </c>
      <c r="M12345" s="1" t="s">
        <v>69</v>
      </c>
      <c r="N12345">
        <v>69996</v>
      </c>
      <c r="O12345" s="1" t="s">
        <v>4087</v>
      </c>
      <c r="P12345" s="2">
        <v>40391</v>
      </c>
      <c r="Q12345" s="1" t="s">
        <v>31</v>
      </c>
      <c r="R12345" s="1" t="s">
        <v>32</v>
      </c>
      <c r="S12345" s="1" t="s">
        <v>27</v>
      </c>
      <c r="T12345" s="1" t="s">
        <v>34</v>
      </c>
      <c r="U12345" s="1" t="s">
        <v>10978</v>
      </c>
      <c r="V12345" s="1" t="s">
        <v>97</v>
      </c>
      <c r="W12345" s="1" t="s">
        <v>98</v>
      </c>
      <c r="X12345">
        <v>4.37</v>
      </c>
    </row>
    <row r="12346" spans="1:24" x14ac:dyDescent="0.3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s="1" t="s">
        <v>24</v>
      </c>
      <c r="G12346">
        <v>0.1595</v>
      </c>
      <c r="H12346">
        <v>632.39</v>
      </c>
      <c r="I12346" s="1" t="s">
        <v>77</v>
      </c>
      <c r="J12346" s="1" t="s">
        <v>184</v>
      </c>
      <c r="K12346" s="1" t="s">
        <v>29776</v>
      </c>
      <c r="L12346" s="1" t="s">
        <v>237</v>
      </c>
      <c r="M12346" s="1" t="s">
        <v>29</v>
      </c>
      <c r="N12346">
        <v>72000</v>
      </c>
      <c r="O12346" s="1" t="s">
        <v>30</v>
      </c>
      <c r="P12346" s="2">
        <v>40360</v>
      </c>
      <c r="Q12346" s="1" t="s">
        <v>31</v>
      </c>
      <c r="R12346" s="1" t="s">
        <v>32</v>
      </c>
      <c r="S12346" s="1" t="s">
        <v>29777</v>
      </c>
      <c r="T12346" s="1" t="s">
        <v>34</v>
      </c>
      <c r="U12346" s="1" t="s">
        <v>29778</v>
      </c>
      <c r="V12346" s="1" t="s">
        <v>324</v>
      </c>
      <c r="W12346" s="1" t="s">
        <v>251</v>
      </c>
      <c r="X12346">
        <v>10.67</v>
      </c>
    </row>
    <row r="12347" spans="1:24" x14ac:dyDescent="0.3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s="1" t="s">
        <v>115</v>
      </c>
      <c r="G12347">
        <v>0.1149</v>
      </c>
      <c r="H12347">
        <v>137.43</v>
      </c>
      <c r="I12347" s="1" t="s">
        <v>25</v>
      </c>
      <c r="J12347" s="1" t="s">
        <v>26</v>
      </c>
      <c r="K12347" s="1" t="s">
        <v>29779</v>
      </c>
      <c r="L12347" s="1" t="s">
        <v>80</v>
      </c>
      <c r="M12347" s="1" t="s">
        <v>69</v>
      </c>
      <c r="N12347">
        <v>31000</v>
      </c>
      <c r="O12347" s="1" t="s">
        <v>40</v>
      </c>
      <c r="P12347" s="2">
        <v>40360</v>
      </c>
      <c r="Q12347" s="1" t="s">
        <v>31</v>
      </c>
      <c r="R12347" s="1" t="s">
        <v>32</v>
      </c>
      <c r="S12347" s="1" t="s">
        <v>29780</v>
      </c>
      <c r="T12347" s="1" t="s">
        <v>34</v>
      </c>
      <c r="U12347" s="1" t="s">
        <v>29781</v>
      </c>
      <c r="V12347" s="1" t="s">
        <v>13159</v>
      </c>
      <c r="W12347" s="1" t="s">
        <v>681</v>
      </c>
      <c r="X12347">
        <v>14.36</v>
      </c>
    </row>
    <row r="12348" spans="1:24" x14ac:dyDescent="0.3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s="1" t="s">
        <v>24</v>
      </c>
      <c r="G12348">
        <v>0.1323</v>
      </c>
      <c r="H12348">
        <v>169.03</v>
      </c>
      <c r="I12348" s="1" t="s">
        <v>46</v>
      </c>
      <c r="J12348" s="1" t="s">
        <v>142</v>
      </c>
      <c r="K12348" s="1" t="s">
        <v>7780</v>
      </c>
      <c r="L12348" s="1" t="s">
        <v>193</v>
      </c>
      <c r="M12348" s="1" t="s">
        <v>29</v>
      </c>
      <c r="N12348">
        <v>150000</v>
      </c>
      <c r="O12348" s="1" t="s">
        <v>30</v>
      </c>
      <c r="P12348" s="2">
        <v>40360</v>
      </c>
      <c r="Q12348" s="1" t="s">
        <v>81</v>
      </c>
      <c r="R12348" s="1" t="s">
        <v>32</v>
      </c>
      <c r="S12348" s="1" t="s">
        <v>29782</v>
      </c>
      <c r="T12348" s="1" t="s">
        <v>171</v>
      </c>
      <c r="U12348" s="1" t="s">
        <v>29453</v>
      </c>
      <c r="V12348" s="1" t="s">
        <v>409</v>
      </c>
      <c r="W12348" s="1" t="s">
        <v>162</v>
      </c>
      <c r="X12348">
        <v>6.2</v>
      </c>
    </row>
    <row r="12349" spans="1:24" x14ac:dyDescent="0.3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s="1" t="s">
        <v>24</v>
      </c>
      <c r="G12349">
        <v>0.1361</v>
      </c>
      <c r="H12349">
        <v>169.95</v>
      </c>
      <c r="I12349" s="1" t="s">
        <v>46</v>
      </c>
      <c r="J12349" s="1" t="s">
        <v>47</v>
      </c>
      <c r="K12349" s="1" t="s">
        <v>29783</v>
      </c>
      <c r="L12349" s="1" t="s">
        <v>237</v>
      </c>
      <c r="M12349" s="1" t="s">
        <v>29</v>
      </c>
      <c r="N12349">
        <v>50000</v>
      </c>
      <c r="O12349" s="1" t="s">
        <v>4087</v>
      </c>
      <c r="P12349" s="2">
        <v>40360</v>
      </c>
      <c r="Q12349" s="1" t="s">
        <v>31</v>
      </c>
      <c r="R12349" s="1" t="s">
        <v>32</v>
      </c>
      <c r="S12349" s="1" t="s">
        <v>29784</v>
      </c>
      <c r="T12349" s="1" t="s">
        <v>34</v>
      </c>
      <c r="U12349" s="1" t="s">
        <v>29785</v>
      </c>
      <c r="V12349" s="1" t="s">
        <v>3784</v>
      </c>
      <c r="W12349" s="1" t="s">
        <v>154</v>
      </c>
      <c r="X12349">
        <v>5.18</v>
      </c>
    </row>
    <row r="12350" spans="1:24" x14ac:dyDescent="0.3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s="1" t="s">
        <v>24</v>
      </c>
      <c r="G12350">
        <v>0.1323</v>
      </c>
      <c r="H12350">
        <v>33.81</v>
      </c>
      <c r="I12350" s="1" t="s">
        <v>46</v>
      </c>
      <c r="J12350" s="1" t="s">
        <v>142</v>
      </c>
      <c r="K12350" s="1" t="s">
        <v>29786</v>
      </c>
      <c r="L12350" s="1" t="s">
        <v>49</v>
      </c>
      <c r="M12350" s="1" t="s">
        <v>50</v>
      </c>
      <c r="N12350">
        <v>52000</v>
      </c>
      <c r="O12350" s="1" t="s">
        <v>40</v>
      </c>
      <c r="P12350" s="2">
        <v>40360</v>
      </c>
      <c r="Q12350" s="1" t="s">
        <v>31</v>
      </c>
      <c r="R12350" s="1" t="s">
        <v>32</v>
      </c>
      <c r="S12350" s="1" t="s">
        <v>29787</v>
      </c>
      <c r="T12350" s="1" t="s">
        <v>42</v>
      </c>
      <c r="U12350" s="1" t="s">
        <v>29788</v>
      </c>
      <c r="V12350" s="1" t="s">
        <v>331</v>
      </c>
      <c r="W12350" s="1" t="s">
        <v>244</v>
      </c>
      <c r="X12350">
        <v>7.02</v>
      </c>
    </row>
    <row r="12351" spans="1:24" x14ac:dyDescent="0.3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s="1" t="s">
        <v>24</v>
      </c>
      <c r="G12351">
        <v>7.1400000000000005E-2</v>
      </c>
      <c r="H12351">
        <v>204.22</v>
      </c>
      <c r="I12351" s="1" t="s">
        <v>73</v>
      </c>
      <c r="J12351" s="1" t="s">
        <v>131</v>
      </c>
      <c r="K12351" s="1" t="s">
        <v>29789</v>
      </c>
      <c r="L12351" s="1" t="s">
        <v>49</v>
      </c>
      <c r="M12351" s="1" t="s">
        <v>69</v>
      </c>
      <c r="N12351">
        <v>48000</v>
      </c>
      <c r="O12351" s="1" t="s">
        <v>30</v>
      </c>
      <c r="P12351" s="2">
        <v>40360</v>
      </c>
      <c r="Q12351" s="1" t="s">
        <v>31</v>
      </c>
      <c r="R12351" s="1" t="s">
        <v>32</v>
      </c>
      <c r="S12351" s="1" t="s">
        <v>29790</v>
      </c>
      <c r="T12351" s="1" t="s">
        <v>101</v>
      </c>
      <c r="U12351" s="1" t="s">
        <v>4396</v>
      </c>
      <c r="V12351" s="1" t="s">
        <v>173</v>
      </c>
      <c r="W12351" s="1" t="s">
        <v>174</v>
      </c>
      <c r="X12351">
        <v>13.43</v>
      </c>
    </row>
    <row r="12352" spans="1:24" x14ac:dyDescent="0.3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s="1" t="s">
        <v>24</v>
      </c>
      <c r="G12352">
        <v>7.1400000000000005E-2</v>
      </c>
      <c r="H12352">
        <v>278.48</v>
      </c>
      <c r="I12352" s="1" t="s">
        <v>73</v>
      </c>
      <c r="J12352" s="1" t="s">
        <v>131</v>
      </c>
      <c r="K12352" s="1" t="s">
        <v>29791</v>
      </c>
      <c r="L12352" s="1" t="s">
        <v>49</v>
      </c>
      <c r="M12352" s="1" t="s">
        <v>69</v>
      </c>
      <c r="N12352">
        <v>50000</v>
      </c>
      <c r="O12352" s="1" t="s">
        <v>30</v>
      </c>
      <c r="P12352" s="2">
        <v>40391</v>
      </c>
      <c r="Q12352" s="1" t="s">
        <v>31</v>
      </c>
      <c r="R12352" s="1" t="s">
        <v>32</v>
      </c>
      <c r="S12352" s="1" t="s">
        <v>27</v>
      </c>
      <c r="T12352" s="1" t="s">
        <v>34</v>
      </c>
      <c r="U12352" s="1" t="s">
        <v>2616</v>
      </c>
      <c r="V12352" s="1" t="s">
        <v>6132</v>
      </c>
      <c r="W12352" s="1" t="s">
        <v>45</v>
      </c>
      <c r="X12352">
        <v>11.06</v>
      </c>
    </row>
    <row r="12353" spans="1:24" x14ac:dyDescent="0.3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s="1" t="s">
        <v>24</v>
      </c>
      <c r="G12353">
        <v>0.13980000000000001</v>
      </c>
      <c r="H12353">
        <v>469.81</v>
      </c>
      <c r="I12353" s="1" t="s">
        <v>46</v>
      </c>
      <c r="J12353" s="1" t="s">
        <v>55</v>
      </c>
      <c r="K12353" s="1" t="s">
        <v>29792</v>
      </c>
      <c r="L12353" s="1" t="s">
        <v>166</v>
      </c>
      <c r="M12353" s="1" t="s">
        <v>69</v>
      </c>
      <c r="N12353">
        <v>46996</v>
      </c>
      <c r="O12353" s="1" t="s">
        <v>40</v>
      </c>
      <c r="P12353" s="2">
        <v>40360</v>
      </c>
      <c r="Q12353" s="1" t="s">
        <v>31</v>
      </c>
      <c r="R12353" s="1" t="s">
        <v>32</v>
      </c>
      <c r="S12353" s="1" t="s">
        <v>27</v>
      </c>
      <c r="T12353" s="1" t="s">
        <v>34</v>
      </c>
      <c r="U12353" s="1" t="s">
        <v>210</v>
      </c>
      <c r="V12353" s="1" t="s">
        <v>676</v>
      </c>
      <c r="W12353" s="1" t="s">
        <v>556</v>
      </c>
      <c r="X12353">
        <v>18.59</v>
      </c>
    </row>
    <row r="12354" spans="1:24" x14ac:dyDescent="0.3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s="1" t="s">
        <v>115</v>
      </c>
      <c r="G12354">
        <v>0.15210000000000001</v>
      </c>
      <c r="H12354">
        <v>167.31</v>
      </c>
      <c r="I12354" s="1" t="s">
        <v>77</v>
      </c>
      <c r="J12354" s="1" t="s">
        <v>78</v>
      </c>
      <c r="K12354" s="1" t="s">
        <v>29793</v>
      </c>
      <c r="L12354" s="1" t="s">
        <v>166</v>
      </c>
      <c r="M12354" s="1" t="s">
        <v>29</v>
      </c>
      <c r="N12354">
        <v>99996</v>
      </c>
      <c r="O12354" s="1" t="s">
        <v>40</v>
      </c>
      <c r="P12354" s="2">
        <v>40360</v>
      </c>
      <c r="Q12354" s="1" t="s">
        <v>31</v>
      </c>
      <c r="R12354" s="1" t="s">
        <v>32</v>
      </c>
      <c r="S12354" s="1" t="s">
        <v>29794</v>
      </c>
      <c r="T12354" s="1" t="s">
        <v>95</v>
      </c>
      <c r="U12354" s="1" t="s">
        <v>6612</v>
      </c>
      <c r="V12354" s="1" t="s">
        <v>1189</v>
      </c>
      <c r="W12354" s="1" t="s">
        <v>54</v>
      </c>
      <c r="X12354">
        <v>11.03</v>
      </c>
    </row>
    <row r="12355" spans="1:24" x14ac:dyDescent="0.3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s="1" t="s">
        <v>24</v>
      </c>
      <c r="G12355">
        <v>0.1361</v>
      </c>
      <c r="H12355">
        <v>254.92</v>
      </c>
      <c r="I12355" s="1" t="s">
        <v>46</v>
      </c>
      <c r="J12355" s="1" t="s">
        <v>47</v>
      </c>
      <c r="K12355" s="1" t="s">
        <v>6978</v>
      </c>
      <c r="L12355" s="1" t="s">
        <v>57</v>
      </c>
      <c r="M12355" s="1" t="s">
        <v>29</v>
      </c>
      <c r="N12355">
        <v>51000</v>
      </c>
      <c r="O12355" s="1" t="s">
        <v>30</v>
      </c>
      <c r="P12355" s="2">
        <v>40360</v>
      </c>
      <c r="Q12355" s="1" t="s">
        <v>31</v>
      </c>
      <c r="R12355" s="1" t="s">
        <v>32</v>
      </c>
      <c r="S12355" s="1" t="s">
        <v>27</v>
      </c>
      <c r="T12355" s="1" t="s">
        <v>34</v>
      </c>
      <c r="U12355" s="1" t="s">
        <v>491</v>
      </c>
      <c r="V12355" s="1" t="s">
        <v>250</v>
      </c>
      <c r="W12355" s="1" t="s">
        <v>251</v>
      </c>
      <c r="X12355">
        <v>7.88</v>
      </c>
    </row>
    <row r="12356" spans="1:24" x14ac:dyDescent="0.3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s="1" t="s">
        <v>24</v>
      </c>
      <c r="G12356">
        <v>7.1400000000000005E-2</v>
      </c>
      <c r="H12356">
        <v>309.42</v>
      </c>
      <c r="I12356" s="1" t="s">
        <v>73</v>
      </c>
      <c r="J12356" s="1" t="s">
        <v>131</v>
      </c>
      <c r="K12356" s="1" t="s">
        <v>29795</v>
      </c>
      <c r="L12356" s="1" t="s">
        <v>28</v>
      </c>
      <c r="M12356" s="1" t="s">
        <v>69</v>
      </c>
      <c r="N12356">
        <v>135000</v>
      </c>
      <c r="O12356" s="1" t="s">
        <v>40</v>
      </c>
      <c r="P12356" s="2">
        <v>40360</v>
      </c>
      <c r="Q12356" s="1" t="s">
        <v>81</v>
      </c>
      <c r="R12356" s="1" t="s">
        <v>32</v>
      </c>
      <c r="S12356" s="1" t="s">
        <v>27</v>
      </c>
      <c r="T12356" s="1" t="s">
        <v>135</v>
      </c>
      <c r="U12356" s="1" t="s">
        <v>311</v>
      </c>
      <c r="V12356" s="1" t="s">
        <v>1359</v>
      </c>
      <c r="W12356" s="1" t="s">
        <v>37</v>
      </c>
      <c r="X12356">
        <v>8.0399999999999991</v>
      </c>
    </row>
    <row r="12357" spans="1:24" x14ac:dyDescent="0.3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s="1" t="s">
        <v>115</v>
      </c>
      <c r="G12357">
        <v>0.1595</v>
      </c>
      <c r="H12357">
        <v>233.2</v>
      </c>
      <c r="I12357" s="1" t="s">
        <v>77</v>
      </c>
      <c r="J12357" s="1" t="s">
        <v>184</v>
      </c>
      <c r="K12357" s="1" t="s">
        <v>29796</v>
      </c>
      <c r="L12357" s="1" t="s">
        <v>64</v>
      </c>
      <c r="M12357" s="1" t="s">
        <v>69</v>
      </c>
      <c r="N12357">
        <v>115000</v>
      </c>
      <c r="O12357" s="1" t="s">
        <v>30</v>
      </c>
      <c r="P12357" s="2">
        <v>40360</v>
      </c>
      <c r="Q12357" s="1" t="s">
        <v>31</v>
      </c>
      <c r="R12357" s="1" t="s">
        <v>32</v>
      </c>
      <c r="S12357" s="1" t="s">
        <v>27</v>
      </c>
      <c r="T12357" s="1" t="s">
        <v>101</v>
      </c>
      <c r="U12357" s="1" t="s">
        <v>484</v>
      </c>
      <c r="V12357" s="1" t="s">
        <v>712</v>
      </c>
      <c r="W12357" s="1" t="s">
        <v>54</v>
      </c>
      <c r="X12357">
        <v>10.7</v>
      </c>
    </row>
    <row r="12358" spans="1:24" x14ac:dyDescent="0.3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s="1" t="s">
        <v>24</v>
      </c>
      <c r="G12358">
        <v>7.51E-2</v>
      </c>
      <c r="H12358">
        <v>466.67</v>
      </c>
      <c r="I12358" s="1" t="s">
        <v>73</v>
      </c>
      <c r="J12358" s="1" t="s">
        <v>126</v>
      </c>
      <c r="K12358" s="1" t="s">
        <v>29797</v>
      </c>
      <c r="L12358" s="1" t="s">
        <v>57</v>
      </c>
      <c r="M12358" s="1" t="s">
        <v>29</v>
      </c>
      <c r="N12358">
        <v>48000</v>
      </c>
      <c r="O12358" s="1" t="s">
        <v>30</v>
      </c>
      <c r="P12358" s="2">
        <v>40360</v>
      </c>
      <c r="Q12358" s="1" t="s">
        <v>31</v>
      </c>
      <c r="R12358" s="1" t="s">
        <v>32</v>
      </c>
      <c r="S12358" s="1" t="s">
        <v>29798</v>
      </c>
      <c r="T12358" s="1" t="s">
        <v>135</v>
      </c>
      <c r="U12358" s="1" t="s">
        <v>29799</v>
      </c>
      <c r="V12358" s="1" t="s">
        <v>712</v>
      </c>
      <c r="W12358" s="1" t="s">
        <v>54</v>
      </c>
      <c r="X12358">
        <v>1.25</v>
      </c>
    </row>
    <row r="12359" spans="1:24" x14ac:dyDescent="0.3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s="1" t="s">
        <v>24</v>
      </c>
      <c r="G12359">
        <v>0.1323</v>
      </c>
      <c r="H12359">
        <v>191.85</v>
      </c>
      <c r="I12359" s="1" t="s">
        <v>46</v>
      </c>
      <c r="J12359" s="1" t="s">
        <v>142</v>
      </c>
      <c r="K12359" s="1" t="s">
        <v>29800</v>
      </c>
      <c r="L12359" s="1" t="s">
        <v>28</v>
      </c>
      <c r="M12359" s="1" t="s">
        <v>29</v>
      </c>
      <c r="N12359">
        <v>99000</v>
      </c>
      <c r="O12359" s="1" t="s">
        <v>40</v>
      </c>
      <c r="P12359" s="2">
        <v>40360</v>
      </c>
      <c r="Q12359" s="1" t="s">
        <v>31</v>
      </c>
      <c r="R12359" s="1" t="s">
        <v>32</v>
      </c>
      <c r="S12359" s="1" t="s">
        <v>27</v>
      </c>
      <c r="T12359" s="1" t="s">
        <v>171</v>
      </c>
      <c r="U12359" s="1" t="s">
        <v>29801</v>
      </c>
      <c r="V12359" s="1" t="s">
        <v>1989</v>
      </c>
      <c r="W12359" s="1" t="s">
        <v>174</v>
      </c>
      <c r="X12359">
        <v>6.52</v>
      </c>
    </row>
    <row r="12360" spans="1:24" x14ac:dyDescent="0.3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s="1" t="s">
        <v>24</v>
      </c>
      <c r="G12360">
        <v>0.1595</v>
      </c>
      <c r="H12360">
        <v>228.37</v>
      </c>
      <c r="I12360" s="1" t="s">
        <v>77</v>
      </c>
      <c r="J12360" s="1" t="s">
        <v>184</v>
      </c>
      <c r="K12360" s="1" t="s">
        <v>29802</v>
      </c>
      <c r="L12360" s="1" t="s">
        <v>166</v>
      </c>
      <c r="M12360" s="1" t="s">
        <v>29</v>
      </c>
      <c r="N12360">
        <v>41325</v>
      </c>
      <c r="O12360" s="1" t="s">
        <v>30</v>
      </c>
      <c r="P12360" s="2">
        <v>40360</v>
      </c>
      <c r="Q12360" s="1" t="s">
        <v>31</v>
      </c>
      <c r="R12360" s="1" t="s">
        <v>32</v>
      </c>
      <c r="S12360" s="1" t="s">
        <v>29803</v>
      </c>
      <c r="T12360" s="1" t="s">
        <v>34</v>
      </c>
      <c r="U12360" s="1" t="s">
        <v>29804</v>
      </c>
      <c r="V12360" s="1" t="s">
        <v>1304</v>
      </c>
      <c r="W12360" s="1" t="s">
        <v>37</v>
      </c>
      <c r="X12360">
        <v>15.71</v>
      </c>
    </row>
    <row r="12361" spans="1:24" x14ac:dyDescent="0.3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s="1" t="s">
        <v>24</v>
      </c>
      <c r="G12361">
        <v>0.15210000000000001</v>
      </c>
      <c r="H12361">
        <v>41.73</v>
      </c>
      <c r="I12361" s="1" t="s">
        <v>77</v>
      </c>
      <c r="J12361" s="1" t="s">
        <v>78</v>
      </c>
      <c r="K12361" s="1" t="s">
        <v>29805</v>
      </c>
      <c r="L12361" s="1" t="s">
        <v>28</v>
      </c>
      <c r="M12361" s="1" t="s">
        <v>69</v>
      </c>
      <c r="N12361">
        <v>24000</v>
      </c>
      <c r="O12361" s="1" t="s">
        <v>4087</v>
      </c>
      <c r="P12361" s="2">
        <v>40391</v>
      </c>
      <c r="Q12361" s="1" t="s">
        <v>31</v>
      </c>
      <c r="R12361" s="1" t="s">
        <v>32</v>
      </c>
      <c r="S12361" s="1" t="s">
        <v>27</v>
      </c>
      <c r="T12361" s="1" t="s">
        <v>101</v>
      </c>
      <c r="U12361" s="1" t="s">
        <v>29806</v>
      </c>
      <c r="V12361" s="1" t="s">
        <v>1350</v>
      </c>
      <c r="W12361" s="1" t="s">
        <v>197</v>
      </c>
      <c r="X12361">
        <v>3.25</v>
      </c>
    </row>
    <row r="12362" spans="1:24" x14ac:dyDescent="0.3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s="1" t="s">
        <v>115</v>
      </c>
      <c r="G12362">
        <v>0.1186</v>
      </c>
      <c r="H12362">
        <v>266.08999999999997</v>
      </c>
      <c r="I12362" s="1" t="s">
        <v>25</v>
      </c>
      <c r="J12362" s="1" t="s">
        <v>38</v>
      </c>
      <c r="K12362" s="1" t="s">
        <v>12542</v>
      </c>
      <c r="L12362" s="1" t="s">
        <v>166</v>
      </c>
      <c r="M12362" s="1" t="s">
        <v>29</v>
      </c>
      <c r="N12362">
        <v>74500</v>
      </c>
      <c r="O12362" s="1" t="s">
        <v>30</v>
      </c>
      <c r="P12362" s="2">
        <v>40360</v>
      </c>
      <c r="Q12362" s="1" t="s">
        <v>31</v>
      </c>
      <c r="R12362" s="1" t="s">
        <v>32</v>
      </c>
      <c r="S12362" s="1" t="s">
        <v>27</v>
      </c>
      <c r="T12362" s="1" t="s">
        <v>42</v>
      </c>
      <c r="U12362" s="1" t="s">
        <v>2361</v>
      </c>
      <c r="V12362" s="1" t="s">
        <v>1850</v>
      </c>
      <c r="W12362" s="1" t="s">
        <v>287</v>
      </c>
      <c r="X12362">
        <v>23.32</v>
      </c>
    </row>
    <row r="12363" spans="1:24" x14ac:dyDescent="0.3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s="1" t="s">
        <v>115</v>
      </c>
      <c r="G12363">
        <v>0.1323</v>
      </c>
      <c r="H12363">
        <v>228.71</v>
      </c>
      <c r="I12363" s="1" t="s">
        <v>46</v>
      </c>
      <c r="J12363" s="1" t="s">
        <v>142</v>
      </c>
      <c r="K12363" s="1" t="s">
        <v>29807</v>
      </c>
      <c r="L12363" s="1" t="s">
        <v>223</v>
      </c>
      <c r="M12363" s="1" t="s">
        <v>69</v>
      </c>
      <c r="N12363">
        <v>38700</v>
      </c>
      <c r="O12363" s="1" t="s">
        <v>40</v>
      </c>
      <c r="P12363" s="2">
        <v>40360</v>
      </c>
      <c r="Q12363" s="1" t="s">
        <v>31</v>
      </c>
      <c r="R12363" s="1" t="s">
        <v>32</v>
      </c>
      <c r="S12363" s="1" t="s">
        <v>29808</v>
      </c>
      <c r="T12363" s="1" t="s">
        <v>34</v>
      </c>
      <c r="U12363" s="1" t="s">
        <v>29809</v>
      </c>
      <c r="V12363" s="1" t="s">
        <v>29810</v>
      </c>
      <c r="W12363" s="1" t="s">
        <v>4027</v>
      </c>
      <c r="X12363">
        <v>10.79</v>
      </c>
    </row>
    <row r="12364" spans="1:24" x14ac:dyDescent="0.3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s="1" t="s">
        <v>24</v>
      </c>
      <c r="G12364">
        <v>7.51E-2</v>
      </c>
      <c r="H12364">
        <v>62.23</v>
      </c>
      <c r="I12364" s="1" t="s">
        <v>73</v>
      </c>
      <c r="J12364" s="1" t="s">
        <v>126</v>
      </c>
      <c r="K12364" s="1" t="s">
        <v>29811</v>
      </c>
      <c r="L12364" s="1" t="s">
        <v>237</v>
      </c>
      <c r="M12364" s="1" t="s">
        <v>69</v>
      </c>
      <c r="N12364">
        <v>85000</v>
      </c>
      <c r="O12364" s="1" t="s">
        <v>30</v>
      </c>
      <c r="P12364" s="2">
        <v>40360</v>
      </c>
      <c r="Q12364" s="1" t="s">
        <v>31</v>
      </c>
      <c r="R12364" s="1" t="s">
        <v>32</v>
      </c>
      <c r="S12364" s="1" t="s">
        <v>29812</v>
      </c>
      <c r="T12364" s="1" t="s">
        <v>353</v>
      </c>
      <c r="U12364" s="1" t="s">
        <v>29813</v>
      </c>
      <c r="V12364" s="1" t="s">
        <v>698</v>
      </c>
      <c r="W12364" s="1" t="s">
        <v>179</v>
      </c>
      <c r="X12364">
        <v>8.39</v>
      </c>
    </row>
    <row r="12365" spans="1:24" x14ac:dyDescent="0.3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s="1" t="s">
        <v>24</v>
      </c>
      <c r="G12365">
        <v>0.11119999999999999</v>
      </c>
      <c r="H12365">
        <v>262.37</v>
      </c>
      <c r="I12365" s="1" t="s">
        <v>25</v>
      </c>
      <c r="J12365" s="1" t="s">
        <v>62</v>
      </c>
      <c r="K12365" s="1" t="s">
        <v>29814</v>
      </c>
      <c r="L12365" s="1" t="s">
        <v>49</v>
      </c>
      <c r="M12365" s="1" t="s">
        <v>69</v>
      </c>
      <c r="N12365">
        <v>151000</v>
      </c>
      <c r="O12365" s="1" t="s">
        <v>30</v>
      </c>
      <c r="P12365" s="2">
        <v>40360</v>
      </c>
      <c r="Q12365" s="1" t="s">
        <v>31</v>
      </c>
      <c r="R12365" s="1" t="s">
        <v>32</v>
      </c>
      <c r="S12365" s="1" t="s">
        <v>29815</v>
      </c>
      <c r="T12365" s="1" t="s">
        <v>34</v>
      </c>
      <c r="U12365" s="1" t="s">
        <v>491</v>
      </c>
      <c r="V12365" s="1" t="s">
        <v>2516</v>
      </c>
      <c r="W12365" s="1" t="s">
        <v>287</v>
      </c>
      <c r="X12365">
        <v>12.11</v>
      </c>
    </row>
    <row r="12366" spans="1:24" x14ac:dyDescent="0.3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s="1" t="s">
        <v>115</v>
      </c>
      <c r="G12366">
        <v>0.17560000000000001</v>
      </c>
      <c r="H12366">
        <v>377.33</v>
      </c>
      <c r="I12366" s="1" t="s">
        <v>163</v>
      </c>
      <c r="J12366" s="1" t="s">
        <v>164</v>
      </c>
      <c r="K12366" s="1" t="s">
        <v>29816</v>
      </c>
      <c r="L12366" s="1" t="s">
        <v>64</v>
      </c>
      <c r="M12366" s="1" t="s">
        <v>29</v>
      </c>
      <c r="N12366">
        <v>77000</v>
      </c>
      <c r="O12366" s="1" t="s">
        <v>30</v>
      </c>
      <c r="P12366" s="2">
        <v>40360</v>
      </c>
      <c r="Q12366" s="1" t="s">
        <v>81</v>
      </c>
      <c r="R12366" s="1" t="s">
        <v>32</v>
      </c>
      <c r="S12366" s="1" t="s">
        <v>27</v>
      </c>
      <c r="T12366" s="1" t="s">
        <v>34</v>
      </c>
      <c r="U12366" s="1" t="s">
        <v>29817</v>
      </c>
      <c r="V12366" s="1" t="s">
        <v>2695</v>
      </c>
      <c r="W12366" s="1" t="s">
        <v>92</v>
      </c>
      <c r="X12366">
        <v>13.03</v>
      </c>
    </row>
    <row r="12367" spans="1:24" x14ac:dyDescent="0.3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s="1" t="s">
        <v>24</v>
      </c>
      <c r="G12367">
        <v>6.7599999999999993E-2</v>
      </c>
      <c r="H12367">
        <v>135.38</v>
      </c>
      <c r="I12367" s="1" t="s">
        <v>73</v>
      </c>
      <c r="J12367" s="1" t="s">
        <v>203</v>
      </c>
      <c r="K12367" s="1" t="s">
        <v>29818</v>
      </c>
      <c r="L12367" s="1" t="s">
        <v>49</v>
      </c>
      <c r="M12367" s="1" t="s">
        <v>69</v>
      </c>
      <c r="N12367">
        <v>70000</v>
      </c>
      <c r="O12367" s="1" t="s">
        <v>40</v>
      </c>
      <c r="P12367" s="2">
        <v>40360</v>
      </c>
      <c r="Q12367" s="1" t="s">
        <v>31</v>
      </c>
      <c r="R12367" s="1" t="s">
        <v>32</v>
      </c>
      <c r="S12367" s="1" t="s">
        <v>27</v>
      </c>
      <c r="T12367" s="1" t="s">
        <v>95</v>
      </c>
      <c r="U12367" s="1" t="s">
        <v>29819</v>
      </c>
      <c r="V12367" s="1" t="s">
        <v>510</v>
      </c>
      <c r="W12367" s="1" t="s">
        <v>511</v>
      </c>
      <c r="X12367">
        <v>10.1</v>
      </c>
    </row>
    <row r="12368" spans="1:24" x14ac:dyDescent="0.3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s="1" t="s">
        <v>24</v>
      </c>
      <c r="G12368">
        <v>7.8799999999999995E-2</v>
      </c>
      <c r="H12368">
        <v>250.25</v>
      </c>
      <c r="I12368" s="1" t="s">
        <v>73</v>
      </c>
      <c r="J12368" s="1" t="s">
        <v>74</v>
      </c>
      <c r="K12368" s="1" t="s">
        <v>29820</v>
      </c>
      <c r="L12368" s="1" t="s">
        <v>193</v>
      </c>
      <c r="M12368" s="1" t="s">
        <v>69</v>
      </c>
      <c r="N12368">
        <v>60000</v>
      </c>
      <c r="O12368" s="1" t="s">
        <v>40</v>
      </c>
      <c r="P12368" s="2">
        <v>40360</v>
      </c>
      <c r="Q12368" s="1" t="s">
        <v>31</v>
      </c>
      <c r="R12368" s="1" t="s">
        <v>32</v>
      </c>
      <c r="S12368" s="1" t="s">
        <v>27</v>
      </c>
      <c r="T12368" s="1" t="s">
        <v>101</v>
      </c>
      <c r="U12368" s="1" t="s">
        <v>229</v>
      </c>
      <c r="V12368" s="1" t="s">
        <v>29821</v>
      </c>
      <c r="W12368" s="1" t="s">
        <v>244</v>
      </c>
      <c r="X12368">
        <v>7.16</v>
      </c>
    </row>
    <row r="12369" spans="1:24" x14ac:dyDescent="0.3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s="1" t="s">
        <v>115</v>
      </c>
      <c r="G12369">
        <v>0.1323</v>
      </c>
      <c r="H12369">
        <v>480.3</v>
      </c>
      <c r="I12369" s="1" t="s">
        <v>46</v>
      </c>
      <c r="J12369" s="1" t="s">
        <v>142</v>
      </c>
      <c r="K12369" s="1" t="s">
        <v>29822</v>
      </c>
      <c r="L12369" s="1" t="s">
        <v>193</v>
      </c>
      <c r="M12369" s="1" t="s">
        <v>69</v>
      </c>
      <c r="N12369">
        <v>55700</v>
      </c>
      <c r="O12369" s="1" t="s">
        <v>30</v>
      </c>
      <c r="P12369" s="2">
        <v>40360</v>
      </c>
      <c r="Q12369" s="1" t="s">
        <v>31</v>
      </c>
      <c r="R12369" s="1" t="s">
        <v>32</v>
      </c>
      <c r="S12369" s="1" t="s">
        <v>29823</v>
      </c>
      <c r="T12369" s="1" t="s">
        <v>171</v>
      </c>
      <c r="U12369" s="1" t="s">
        <v>34</v>
      </c>
      <c r="V12369" s="1" t="s">
        <v>8010</v>
      </c>
      <c r="W12369" s="1" t="s">
        <v>1521</v>
      </c>
      <c r="X12369">
        <v>15.15</v>
      </c>
    </row>
    <row r="12370" spans="1:24" x14ac:dyDescent="0.3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s="1" t="s">
        <v>24</v>
      </c>
      <c r="G12370">
        <v>7.51E-2</v>
      </c>
      <c r="H12370">
        <v>186.67</v>
      </c>
      <c r="I12370" s="1" t="s">
        <v>73</v>
      </c>
      <c r="J12370" s="1" t="s">
        <v>126</v>
      </c>
      <c r="K12370" s="1" t="s">
        <v>29824</v>
      </c>
      <c r="L12370" s="1" t="s">
        <v>166</v>
      </c>
      <c r="M12370" s="1" t="s">
        <v>29</v>
      </c>
      <c r="N12370">
        <v>39996</v>
      </c>
      <c r="O12370" s="1" t="s">
        <v>40</v>
      </c>
      <c r="P12370" s="2">
        <v>40360</v>
      </c>
      <c r="Q12370" s="1" t="s">
        <v>31</v>
      </c>
      <c r="R12370" s="1" t="s">
        <v>32</v>
      </c>
      <c r="S12370" s="1" t="s">
        <v>29825</v>
      </c>
      <c r="T12370" s="1" t="s">
        <v>34</v>
      </c>
      <c r="U12370" s="1" t="s">
        <v>311</v>
      </c>
      <c r="V12370" s="1" t="s">
        <v>302</v>
      </c>
      <c r="W12370" s="1" t="s">
        <v>45</v>
      </c>
      <c r="X12370">
        <v>12.15</v>
      </c>
    </row>
    <row r="12371" spans="1:24" x14ac:dyDescent="0.3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s="1" t="s">
        <v>115</v>
      </c>
      <c r="G12371">
        <v>0.15579999999999999</v>
      </c>
      <c r="H12371">
        <v>240.96</v>
      </c>
      <c r="I12371" s="1" t="s">
        <v>77</v>
      </c>
      <c r="J12371" s="1" t="s">
        <v>120</v>
      </c>
      <c r="K12371" s="1" t="s">
        <v>29826</v>
      </c>
      <c r="L12371" s="1" t="s">
        <v>80</v>
      </c>
      <c r="M12371" s="1" t="s">
        <v>29</v>
      </c>
      <c r="N12371">
        <v>62000</v>
      </c>
      <c r="O12371" s="1" t="s">
        <v>30</v>
      </c>
      <c r="P12371" s="2">
        <v>40391</v>
      </c>
      <c r="Q12371" s="1" t="s">
        <v>31</v>
      </c>
      <c r="R12371" s="1" t="s">
        <v>32</v>
      </c>
      <c r="S12371" s="1" t="s">
        <v>29827</v>
      </c>
      <c r="T12371" s="1" t="s">
        <v>145</v>
      </c>
      <c r="U12371" s="1" t="s">
        <v>16184</v>
      </c>
      <c r="V12371" s="1" t="s">
        <v>4923</v>
      </c>
      <c r="W12371" s="1" t="s">
        <v>608</v>
      </c>
      <c r="X12371">
        <v>9.5</v>
      </c>
    </row>
    <row r="12372" spans="1:24" x14ac:dyDescent="0.3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s="1" t="s">
        <v>24</v>
      </c>
      <c r="G12372">
        <v>7.51E-2</v>
      </c>
      <c r="H12372">
        <v>124.45</v>
      </c>
      <c r="I12372" s="1" t="s">
        <v>73</v>
      </c>
      <c r="J12372" s="1" t="s">
        <v>126</v>
      </c>
      <c r="K12372" s="1" t="s">
        <v>29828</v>
      </c>
      <c r="L12372" s="1" t="s">
        <v>28</v>
      </c>
      <c r="M12372" s="1" t="s">
        <v>29</v>
      </c>
      <c r="N12372">
        <v>54996</v>
      </c>
      <c r="O12372" s="1" t="s">
        <v>40</v>
      </c>
      <c r="P12372" s="2">
        <v>40391</v>
      </c>
      <c r="Q12372" s="1" t="s">
        <v>31</v>
      </c>
      <c r="R12372" s="1" t="s">
        <v>32</v>
      </c>
      <c r="S12372" s="1" t="s">
        <v>29829</v>
      </c>
      <c r="T12372" s="1" t="s">
        <v>145</v>
      </c>
      <c r="U12372" s="1" t="s">
        <v>29830</v>
      </c>
      <c r="V12372" s="1" t="s">
        <v>1199</v>
      </c>
      <c r="W12372" s="1" t="s">
        <v>54</v>
      </c>
      <c r="X12372">
        <v>2.0699999999999998</v>
      </c>
    </row>
    <row r="12373" spans="1:24" x14ac:dyDescent="0.3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s="1" t="s">
        <v>24</v>
      </c>
      <c r="G12373">
        <v>0.1075</v>
      </c>
      <c r="H12373">
        <v>114.18</v>
      </c>
      <c r="I12373" s="1" t="s">
        <v>25</v>
      </c>
      <c r="J12373" s="1" t="s">
        <v>198</v>
      </c>
      <c r="K12373" s="1" t="s">
        <v>5911</v>
      </c>
      <c r="L12373" s="1" t="s">
        <v>88</v>
      </c>
      <c r="M12373" s="1" t="s">
        <v>29</v>
      </c>
      <c r="N12373">
        <v>81000</v>
      </c>
      <c r="O12373" s="1" t="s">
        <v>40</v>
      </c>
      <c r="P12373" s="2">
        <v>40360</v>
      </c>
      <c r="Q12373" s="1" t="s">
        <v>31</v>
      </c>
      <c r="R12373" s="1" t="s">
        <v>32</v>
      </c>
      <c r="S12373" s="1" t="s">
        <v>29831</v>
      </c>
      <c r="T12373" s="1" t="s">
        <v>101</v>
      </c>
      <c r="U12373" s="1" t="s">
        <v>1043</v>
      </c>
      <c r="V12373" s="1" t="s">
        <v>3377</v>
      </c>
      <c r="W12373" s="1" t="s">
        <v>287</v>
      </c>
      <c r="X12373">
        <v>7.72</v>
      </c>
    </row>
    <row r="12374" spans="1:24" x14ac:dyDescent="0.3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s="1" t="s">
        <v>24</v>
      </c>
      <c r="G12374">
        <v>7.8799999999999995E-2</v>
      </c>
      <c r="H12374">
        <v>469.22</v>
      </c>
      <c r="I12374" s="1" t="s">
        <v>73</v>
      </c>
      <c r="J12374" s="1" t="s">
        <v>74</v>
      </c>
      <c r="K12374" s="1" t="s">
        <v>29832</v>
      </c>
      <c r="L12374" s="1" t="s">
        <v>49</v>
      </c>
      <c r="M12374" s="1" t="s">
        <v>69</v>
      </c>
      <c r="N12374">
        <v>65004</v>
      </c>
      <c r="O12374" s="1" t="s">
        <v>30</v>
      </c>
      <c r="P12374" s="2">
        <v>40360</v>
      </c>
      <c r="Q12374" s="1" t="s">
        <v>31</v>
      </c>
      <c r="R12374" s="1" t="s">
        <v>32</v>
      </c>
      <c r="S12374" s="1" t="s">
        <v>29833</v>
      </c>
      <c r="T12374" s="1" t="s">
        <v>171</v>
      </c>
      <c r="U12374" s="1" t="s">
        <v>23710</v>
      </c>
      <c r="V12374" s="1" t="s">
        <v>394</v>
      </c>
      <c r="W12374" s="1" t="s">
        <v>287</v>
      </c>
      <c r="X12374">
        <v>6</v>
      </c>
    </row>
    <row r="12375" spans="1:24" x14ac:dyDescent="0.3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s="1" t="s">
        <v>24</v>
      </c>
      <c r="G12375">
        <v>0.1484</v>
      </c>
      <c r="H12375">
        <v>276.7</v>
      </c>
      <c r="I12375" s="1" t="s">
        <v>77</v>
      </c>
      <c r="J12375" s="1" t="s">
        <v>332</v>
      </c>
      <c r="K12375" s="1" t="s">
        <v>29834</v>
      </c>
      <c r="L12375" s="1" t="s">
        <v>28</v>
      </c>
      <c r="M12375" s="1" t="s">
        <v>69</v>
      </c>
      <c r="N12375">
        <v>70000</v>
      </c>
      <c r="O12375" s="1" t="s">
        <v>40</v>
      </c>
      <c r="P12375" s="2">
        <v>40391</v>
      </c>
      <c r="Q12375" s="1" t="s">
        <v>31</v>
      </c>
      <c r="R12375" s="1" t="s">
        <v>32</v>
      </c>
      <c r="S12375" s="1" t="s">
        <v>29835</v>
      </c>
      <c r="T12375" s="1" t="s">
        <v>353</v>
      </c>
      <c r="U12375" s="1" t="s">
        <v>29836</v>
      </c>
      <c r="V12375" s="1" t="s">
        <v>510</v>
      </c>
      <c r="W12375" s="1" t="s">
        <v>511</v>
      </c>
      <c r="X12375">
        <v>5.97</v>
      </c>
    </row>
    <row r="12376" spans="1:24" x14ac:dyDescent="0.3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s="1" t="s">
        <v>24</v>
      </c>
      <c r="G12376">
        <v>0.1472</v>
      </c>
      <c r="H12376">
        <v>69.06</v>
      </c>
      <c r="I12376" s="1" t="s">
        <v>46</v>
      </c>
      <c r="J12376" s="1" t="s">
        <v>68</v>
      </c>
      <c r="K12376" s="1" t="s">
        <v>29837</v>
      </c>
      <c r="L12376" s="1" t="s">
        <v>193</v>
      </c>
      <c r="M12376" s="1" t="s">
        <v>29</v>
      </c>
      <c r="N12376">
        <v>10800</v>
      </c>
      <c r="O12376" s="1" t="s">
        <v>40</v>
      </c>
      <c r="P12376" s="2">
        <v>40360</v>
      </c>
      <c r="Q12376" s="1" t="s">
        <v>31</v>
      </c>
      <c r="R12376" s="1" t="s">
        <v>32</v>
      </c>
      <c r="S12376" s="1" t="s">
        <v>27</v>
      </c>
      <c r="T12376" s="1" t="s">
        <v>34</v>
      </c>
      <c r="U12376" s="1" t="s">
        <v>491</v>
      </c>
      <c r="V12376" s="1" t="s">
        <v>1336</v>
      </c>
      <c r="W12376" s="1" t="s">
        <v>1337</v>
      </c>
      <c r="X12376">
        <v>5.78</v>
      </c>
    </row>
    <row r="12377" spans="1:24" x14ac:dyDescent="0.3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s="1" t="s">
        <v>115</v>
      </c>
      <c r="G12377">
        <v>0.13980000000000001</v>
      </c>
      <c r="H12377">
        <v>139.55000000000001</v>
      </c>
      <c r="I12377" s="1" t="s">
        <v>46</v>
      </c>
      <c r="J12377" s="1" t="s">
        <v>55</v>
      </c>
      <c r="K12377" s="1" t="s">
        <v>29838</v>
      </c>
      <c r="L12377" s="1" t="s">
        <v>223</v>
      </c>
      <c r="M12377" s="1" t="s">
        <v>69</v>
      </c>
      <c r="N12377">
        <v>62000</v>
      </c>
      <c r="O12377" s="1" t="s">
        <v>40</v>
      </c>
      <c r="P12377" s="2">
        <v>40360</v>
      </c>
      <c r="Q12377" s="1" t="s">
        <v>31</v>
      </c>
      <c r="R12377" s="1" t="s">
        <v>32</v>
      </c>
      <c r="S12377" s="1" t="s">
        <v>27</v>
      </c>
      <c r="T12377" s="1" t="s">
        <v>34</v>
      </c>
      <c r="U12377" s="1" t="s">
        <v>29839</v>
      </c>
      <c r="V12377" s="1" t="s">
        <v>5041</v>
      </c>
      <c r="W12377" s="1" t="s">
        <v>174</v>
      </c>
      <c r="X12377">
        <v>10.43</v>
      </c>
    </row>
    <row r="12378" spans="1:24" x14ac:dyDescent="0.3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s="1" t="s">
        <v>115</v>
      </c>
      <c r="G12378">
        <v>0.1186</v>
      </c>
      <c r="H12378">
        <v>221.74</v>
      </c>
      <c r="I12378" s="1" t="s">
        <v>25</v>
      </c>
      <c r="J12378" s="1" t="s">
        <v>38</v>
      </c>
      <c r="K12378" s="1" t="s">
        <v>10464</v>
      </c>
      <c r="L12378" s="1" t="s">
        <v>166</v>
      </c>
      <c r="M12378" s="1" t="s">
        <v>29</v>
      </c>
      <c r="N12378">
        <v>32000</v>
      </c>
      <c r="O12378" s="1" t="s">
        <v>30</v>
      </c>
      <c r="P12378" s="2">
        <v>40391</v>
      </c>
      <c r="Q12378" s="1" t="s">
        <v>31</v>
      </c>
      <c r="R12378" s="1" t="s">
        <v>32</v>
      </c>
      <c r="S12378" s="1" t="s">
        <v>29840</v>
      </c>
      <c r="T12378" s="1" t="s">
        <v>34</v>
      </c>
      <c r="U12378" s="1" t="s">
        <v>29841</v>
      </c>
      <c r="V12378" s="1" t="s">
        <v>398</v>
      </c>
      <c r="W12378" s="1" t="s">
        <v>154</v>
      </c>
      <c r="X12378">
        <v>10.73</v>
      </c>
    </row>
    <row r="12379" spans="1:24" x14ac:dyDescent="0.3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s="1" t="s">
        <v>24</v>
      </c>
      <c r="G12379">
        <v>0.1038</v>
      </c>
      <c r="H12379">
        <v>551.59</v>
      </c>
      <c r="I12379" s="1" t="s">
        <v>25</v>
      </c>
      <c r="J12379" s="1" t="s">
        <v>86</v>
      </c>
      <c r="K12379" s="1" t="s">
        <v>29842</v>
      </c>
      <c r="L12379" s="1" t="s">
        <v>64</v>
      </c>
      <c r="M12379" s="1" t="s">
        <v>29</v>
      </c>
      <c r="N12379">
        <v>51000</v>
      </c>
      <c r="O12379" s="1" t="s">
        <v>4087</v>
      </c>
      <c r="P12379" s="2">
        <v>40360</v>
      </c>
      <c r="Q12379" s="1" t="s">
        <v>31</v>
      </c>
      <c r="R12379" s="1" t="s">
        <v>32</v>
      </c>
      <c r="S12379" s="1" t="s">
        <v>29843</v>
      </c>
      <c r="T12379" s="1" t="s">
        <v>145</v>
      </c>
      <c r="U12379" s="1" t="s">
        <v>29844</v>
      </c>
      <c r="V12379" s="1" t="s">
        <v>2533</v>
      </c>
      <c r="W12379" s="1" t="s">
        <v>37</v>
      </c>
      <c r="X12379">
        <v>16.87</v>
      </c>
    </row>
    <row r="12380" spans="1:24" x14ac:dyDescent="0.3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s="1" t="s">
        <v>24</v>
      </c>
      <c r="G12380">
        <v>0.1075</v>
      </c>
      <c r="H12380">
        <v>489.31</v>
      </c>
      <c r="I12380" s="1" t="s">
        <v>25</v>
      </c>
      <c r="J12380" s="1" t="s">
        <v>198</v>
      </c>
      <c r="K12380" s="1" t="s">
        <v>29845</v>
      </c>
      <c r="L12380" s="1" t="s">
        <v>166</v>
      </c>
      <c r="M12380" s="1" t="s">
        <v>29</v>
      </c>
      <c r="N12380">
        <v>48000</v>
      </c>
      <c r="O12380" s="1" t="s">
        <v>4087</v>
      </c>
      <c r="P12380" s="2">
        <v>40360</v>
      </c>
      <c r="Q12380" s="1" t="s">
        <v>31</v>
      </c>
      <c r="R12380" s="1" t="s">
        <v>32</v>
      </c>
      <c r="S12380" s="1" t="s">
        <v>29846</v>
      </c>
      <c r="T12380" s="1" t="s">
        <v>34</v>
      </c>
      <c r="U12380" s="1" t="s">
        <v>29847</v>
      </c>
      <c r="V12380" s="1" t="s">
        <v>6523</v>
      </c>
      <c r="W12380" s="1" t="s">
        <v>1521</v>
      </c>
      <c r="X12380">
        <v>17.27</v>
      </c>
    </row>
    <row r="12381" spans="1:24" x14ac:dyDescent="0.3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s="1" t="s">
        <v>24</v>
      </c>
      <c r="G12381">
        <v>0.14349999999999999</v>
      </c>
      <c r="H12381">
        <v>137.4</v>
      </c>
      <c r="I12381" s="1" t="s">
        <v>46</v>
      </c>
      <c r="J12381" s="1" t="s">
        <v>109</v>
      </c>
      <c r="K12381" s="1" t="s">
        <v>2026</v>
      </c>
      <c r="L12381" s="1" t="s">
        <v>28</v>
      </c>
      <c r="M12381" s="1" t="s">
        <v>29</v>
      </c>
      <c r="N12381">
        <v>63500</v>
      </c>
      <c r="O12381" s="1" t="s">
        <v>30</v>
      </c>
      <c r="P12381" s="2">
        <v>40360</v>
      </c>
      <c r="Q12381" s="1" t="s">
        <v>31</v>
      </c>
      <c r="R12381" s="1" t="s">
        <v>32</v>
      </c>
      <c r="S12381" s="1" t="s">
        <v>29848</v>
      </c>
      <c r="T12381" s="1" t="s">
        <v>171</v>
      </c>
      <c r="U12381" s="1" t="s">
        <v>491</v>
      </c>
      <c r="V12381" s="1" t="s">
        <v>226</v>
      </c>
      <c r="W12381" s="1" t="s">
        <v>138</v>
      </c>
      <c r="X12381">
        <v>19.5</v>
      </c>
    </row>
    <row r="12382" spans="1:24" x14ac:dyDescent="0.3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s="1" t="s">
        <v>115</v>
      </c>
      <c r="G12382">
        <v>7.8799999999999995E-2</v>
      </c>
      <c r="H12382">
        <v>181.98</v>
      </c>
      <c r="I12382" s="1" t="s">
        <v>73</v>
      </c>
      <c r="J12382" s="1" t="s">
        <v>74</v>
      </c>
      <c r="K12382" s="1" t="s">
        <v>29849</v>
      </c>
      <c r="L12382" s="1" t="s">
        <v>193</v>
      </c>
      <c r="M12382" s="1" t="s">
        <v>69</v>
      </c>
      <c r="N12382">
        <v>168000</v>
      </c>
      <c r="O12382" s="1" t="s">
        <v>30</v>
      </c>
      <c r="P12382" s="2">
        <v>40360</v>
      </c>
      <c r="Q12382" s="1" t="s">
        <v>31</v>
      </c>
      <c r="R12382" s="1" t="s">
        <v>32</v>
      </c>
      <c r="S12382" s="1" t="s">
        <v>29850</v>
      </c>
      <c r="T12382" s="1" t="s">
        <v>95</v>
      </c>
      <c r="U12382" s="1" t="s">
        <v>29851</v>
      </c>
      <c r="V12382" s="1" t="s">
        <v>1372</v>
      </c>
      <c r="W12382" s="1" t="s">
        <v>98</v>
      </c>
      <c r="X12382">
        <v>9.68</v>
      </c>
    </row>
    <row r="12383" spans="1:24" x14ac:dyDescent="0.3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s="1" t="s">
        <v>24</v>
      </c>
      <c r="G12383">
        <v>0.17560000000000001</v>
      </c>
      <c r="H12383">
        <v>107.8</v>
      </c>
      <c r="I12383" s="1" t="s">
        <v>163</v>
      </c>
      <c r="J12383" s="1" t="s">
        <v>164</v>
      </c>
      <c r="K12383" s="1" t="s">
        <v>17965</v>
      </c>
      <c r="L12383" s="1" t="s">
        <v>49</v>
      </c>
      <c r="M12383" s="1" t="s">
        <v>29</v>
      </c>
      <c r="N12383">
        <v>38400</v>
      </c>
      <c r="O12383" s="1" t="s">
        <v>30</v>
      </c>
      <c r="P12383" s="2">
        <v>40360</v>
      </c>
      <c r="Q12383" s="1" t="s">
        <v>31</v>
      </c>
      <c r="R12383" s="1" t="s">
        <v>32</v>
      </c>
      <c r="S12383" s="1" t="s">
        <v>29852</v>
      </c>
      <c r="T12383" s="1" t="s">
        <v>34</v>
      </c>
      <c r="U12383" s="1" t="s">
        <v>2210</v>
      </c>
      <c r="V12383" s="1" t="s">
        <v>18295</v>
      </c>
      <c r="W12383" s="1" t="s">
        <v>231</v>
      </c>
      <c r="X12383">
        <v>11.5</v>
      </c>
    </row>
    <row r="12384" spans="1:24" x14ac:dyDescent="0.3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s="1" t="s">
        <v>24</v>
      </c>
      <c r="G12384">
        <v>7.1400000000000005E-2</v>
      </c>
      <c r="H12384">
        <v>170.18</v>
      </c>
      <c r="I12384" s="1" t="s">
        <v>73</v>
      </c>
      <c r="J12384" s="1" t="s">
        <v>131</v>
      </c>
      <c r="K12384" s="1" t="s">
        <v>19320</v>
      </c>
      <c r="L12384" s="1" t="s">
        <v>49</v>
      </c>
      <c r="M12384" s="1" t="s">
        <v>29</v>
      </c>
      <c r="N12384">
        <v>50000</v>
      </c>
      <c r="O12384" s="1" t="s">
        <v>40</v>
      </c>
      <c r="P12384" s="2">
        <v>40391</v>
      </c>
      <c r="Q12384" s="1" t="s">
        <v>31</v>
      </c>
      <c r="R12384" s="1" t="s">
        <v>32</v>
      </c>
      <c r="S12384" s="1" t="s">
        <v>27</v>
      </c>
      <c r="T12384" s="1" t="s">
        <v>34</v>
      </c>
      <c r="U12384" s="1" t="s">
        <v>29853</v>
      </c>
      <c r="V12384" s="1" t="s">
        <v>1070</v>
      </c>
      <c r="W12384" s="1" t="s">
        <v>37</v>
      </c>
      <c r="X12384">
        <v>21.4</v>
      </c>
    </row>
    <row r="12385" spans="1:24" x14ac:dyDescent="0.3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s="1" t="s">
        <v>24</v>
      </c>
      <c r="G12385">
        <v>0.1037</v>
      </c>
      <c r="H12385">
        <v>129.77000000000001</v>
      </c>
      <c r="I12385" s="1" t="s">
        <v>25</v>
      </c>
      <c r="J12385" s="1" t="s">
        <v>62</v>
      </c>
      <c r="K12385" s="1" t="s">
        <v>29854</v>
      </c>
      <c r="L12385" s="1" t="s">
        <v>223</v>
      </c>
      <c r="M12385" s="1" t="s">
        <v>69</v>
      </c>
      <c r="N12385">
        <v>46000</v>
      </c>
      <c r="O12385" s="1" t="s">
        <v>40</v>
      </c>
      <c r="P12385" s="2">
        <v>40575</v>
      </c>
      <c r="Q12385" s="1" t="s">
        <v>31</v>
      </c>
      <c r="R12385" s="1" t="s">
        <v>32</v>
      </c>
      <c r="S12385" s="1" t="s">
        <v>29855</v>
      </c>
      <c r="T12385" s="1" t="s">
        <v>145</v>
      </c>
      <c r="U12385" s="1" t="s">
        <v>29856</v>
      </c>
      <c r="V12385" s="1" t="s">
        <v>1154</v>
      </c>
      <c r="W12385" s="1" t="s">
        <v>45</v>
      </c>
      <c r="X12385">
        <v>13.43</v>
      </c>
    </row>
    <row r="12386" spans="1:24" x14ac:dyDescent="0.3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s="1" t="s">
        <v>115</v>
      </c>
      <c r="G12386">
        <v>0.15210000000000001</v>
      </c>
      <c r="H12386">
        <v>406.31</v>
      </c>
      <c r="I12386" s="1" t="s">
        <v>77</v>
      </c>
      <c r="J12386" s="1" t="s">
        <v>78</v>
      </c>
      <c r="K12386" s="1" t="s">
        <v>29857</v>
      </c>
      <c r="L12386" s="1" t="s">
        <v>193</v>
      </c>
      <c r="M12386" s="1" t="s">
        <v>69</v>
      </c>
      <c r="N12386">
        <v>51000</v>
      </c>
      <c r="O12386" s="1" t="s">
        <v>30</v>
      </c>
      <c r="P12386" s="2">
        <v>40391</v>
      </c>
      <c r="Q12386" s="1" t="s">
        <v>31</v>
      </c>
      <c r="R12386" s="1" t="s">
        <v>32</v>
      </c>
      <c r="S12386" s="1" t="s">
        <v>29858</v>
      </c>
      <c r="T12386" s="1" t="s">
        <v>34</v>
      </c>
      <c r="U12386" s="1" t="s">
        <v>311</v>
      </c>
      <c r="V12386" s="1" t="s">
        <v>29710</v>
      </c>
      <c r="W12386" s="1" t="s">
        <v>108</v>
      </c>
      <c r="X12386">
        <v>12.09</v>
      </c>
    </row>
    <row r="12387" spans="1:24" x14ac:dyDescent="0.3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s="1" t="s">
        <v>115</v>
      </c>
      <c r="G12387">
        <v>0.16320000000000001</v>
      </c>
      <c r="H12387">
        <v>489.77</v>
      </c>
      <c r="I12387" s="1" t="s">
        <v>77</v>
      </c>
      <c r="J12387" s="1" t="s">
        <v>551</v>
      </c>
      <c r="K12387" s="1" t="s">
        <v>3878</v>
      </c>
      <c r="L12387" s="1" t="s">
        <v>88</v>
      </c>
      <c r="M12387" s="1" t="s">
        <v>50</v>
      </c>
      <c r="N12387">
        <v>68000</v>
      </c>
      <c r="O12387" s="1" t="s">
        <v>4087</v>
      </c>
      <c r="P12387" s="2">
        <v>40360</v>
      </c>
      <c r="Q12387" s="1" t="s">
        <v>31</v>
      </c>
      <c r="R12387" s="1" t="s">
        <v>32</v>
      </c>
      <c r="S12387" s="1" t="s">
        <v>29859</v>
      </c>
      <c r="T12387" s="1" t="s">
        <v>42</v>
      </c>
      <c r="U12387" s="1" t="s">
        <v>27</v>
      </c>
      <c r="V12387" s="1" t="s">
        <v>523</v>
      </c>
      <c r="W12387" s="1" t="s">
        <v>179</v>
      </c>
      <c r="X12387">
        <v>5.93</v>
      </c>
    </row>
    <row r="12388" spans="1:24" x14ac:dyDescent="0.3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s="1" t="s">
        <v>24</v>
      </c>
      <c r="G12388">
        <v>6.3899999999999998E-2</v>
      </c>
      <c r="H12388">
        <v>39.78</v>
      </c>
      <c r="I12388" s="1" t="s">
        <v>73</v>
      </c>
      <c r="J12388" s="1" t="s">
        <v>469</v>
      </c>
      <c r="K12388" s="1" t="s">
        <v>10364</v>
      </c>
      <c r="L12388" s="1" t="s">
        <v>49</v>
      </c>
      <c r="M12388" s="1" t="s">
        <v>69</v>
      </c>
      <c r="N12388">
        <v>81600</v>
      </c>
      <c r="O12388" s="1" t="s">
        <v>40</v>
      </c>
      <c r="P12388" s="2">
        <v>40360</v>
      </c>
      <c r="Q12388" s="1" t="s">
        <v>31</v>
      </c>
      <c r="R12388" s="1" t="s">
        <v>32</v>
      </c>
      <c r="S12388" s="1" t="s">
        <v>29860</v>
      </c>
      <c r="T12388" s="1" t="s">
        <v>145</v>
      </c>
      <c r="U12388" s="1" t="s">
        <v>29861</v>
      </c>
      <c r="V12388" s="1" t="s">
        <v>2072</v>
      </c>
      <c r="W12388" s="1" t="s">
        <v>37</v>
      </c>
      <c r="X12388">
        <v>6.43</v>
      </c>
    </row>
    <row r="12389" spans="1:24" x14ac:dyDescent="0.3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s="1" t="s">
        <v>24</v>
      </c>
      <c r="G12389">
        <v>0.11119999999999999</v>
      </c>
      <c r="H12389">
        <v>303.36</v>
      </c>
      <c r="I12389" s="1" t="s">
        <v>25</v>
      </c>
      <c r="J12389" s="1" t="s">
        <v>62</v>
      </c>
      <c r="K12389" s="1" t="s">
        <v>29862</v>
      </c>
      <c r="L12389" s="1" t="s">
        <v>49</v>
      </c>
      <c r="M12389" s="1" t="s">
        <v>69</v>
      </c>
      <c r="N12389">
        <v>86000</v>
      </c>
      <c r="O12389" s="1" t="s">
        <v>30</v>
      </c>
      <c r="P12389" s="2">
        <v>40360</v>
      </c>
      <c r="Q12389" s="1" t="s">
        <v>31</v>
      </c>
      <c r="R12389" s="1" t="s">
        <v>32</v>
      </c>
      <c r="S12389" s="1" t="s">
        <v>27</v>
      </c>
      <c r="T12389" s="1" t="s">
        <v>34</v>
      </c>
      <c r="U12389" s="1" t="s">
        <v>2574</v>
      </c>
      <c r="V12389" s="1" t="s">
        <v>1130</v>
      </c>
      <c r="W12389" s="1" t="s">
        <v>37</v>
      </c>
      <c r="X12389">
        <v>11.44</v>
      </c>
    </row>
    <row r="12390" spans="1:24" x14ac:dyDescent="0.3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s="1" t="s">
        <v>24</v>
      </c>
      <c r="G12390">
        <v>7.1400000000000005E-2</v>
      </c>
      <c r="H12390">
        <v>99.02</v>
      </c>
      <c r="I12390" s="1" t="s">
        <v>73</v>
      </c>
      <c r="J12390" s="1" t="s">
        <v>131</v>
      </c>
      <c r="K12390" s="1" t="s">
        <v>27</v>
      </c>
      <c r="L12390" s="1" t="s">
        <v>5804</v>
      </c>
      <c r="M12390" s="1" t="s">
        <v>50</v>
      </c>
      <c r="N12390">
        <v>34188</v>
      </c>
      <c r="O12390" s="1" t="s">
        <v>40</v>
      </c>
      <c r="P12390" s="2">
        <v>40360</v>
      </c>
      <c r="Q12390" s="1" t="s">
        <v>31</v>
      </c>
      <c r="R12390" s="1" t="s">
        <v>32</v>
      </c>
      <c r="S12390" s="1" t="s">
        <v>27</v>
      </c>
      <c r="T12390" s="1" t="s">
        <v>95</v>
      </c>
      <c r="U12390" s="1" t="s">
        <v>464</v>
      </c>
      <c r="V12390" s="1" t="s">
        <v>9631</v>
      </c>
      <c r="W12390" s="1" t="s">
        <v>54</v>
      </c>
      <c r="X12390">
        <v>14.22</v>
      </c>
    </row>
    <row r="12391" spans="1:24" x14ac:dyDescent="0.3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s="1" t="s">
        <v>24</v>
      </c>
      <c r="G12391">
        <v>7.51E-2</v>
      </c>
      <c r="H12391">
        <v>435.56</v>
      </c>
      <c r="I12391" s="1" t="s">
        <v>73</v>
      </c>
      <c r="J12391" s="1" t="s">
        <v>126</v>
      </c>
      <c r="K12391" s="1" t="s">
        <v>3669</v>
      </c>
      <c r="L12391" s="1" t="s">
        <v>88</v>
      </c>
      <c r="M12391" s="1" t="s">
        <v>69</v>
      </c>
      <c r="N12391">
        <v>69000</v>
      </c>
      <c r="O12391" s="1" t="s">
        <v>30</v>
      </c>
      <c r="P12391" s="2">
        <v>40422</v>
      </c>
      <c r="Q12391" s="1" t="s">
        <v>31</v>
      </c>
      <c r="R12391" s="1" t="s">
        <v>32</v>
      </c>
      <c r="S12391" s="1" t="s">
        <v>29863</v>
      </c>
      <c r="T12391" s="1" t="s">
        <v>135</v>
      </c>
      <c r="U12391" s="1" t="s">
        <v>913</v>
      </c>
      <c r="V12391" s="1" t="s">
        <v>1508</v>
      </c>
      <c r="W12391" s="1" t="s">
        <v>1236</v>
      </c>
      <c r="X12391">
        <v>6.75</v>
      </c>
    </row>
    <row r="12392" spans="1:24" x14ac:dyDescent="0.3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s="1" t="s">
        <v>24</v>
      </c>
      <c r="G12392">
        <v>0.14349999999999999</v>
      </c>
      <c r="H12392">
        <v>247.31</v>
      </c>
      <c r="I12392" s="1" t="s">
        <v>46</v>
      </c>
      <c r="J12392" s="1" t="s">
        <v>109</v>
      </c>
      <c r="K12392" s="1" t="s">
        <v>29864</v>
      </c>
      <c r="L12392" s="1" t="s">
        <v>49</v>
      </c>
      <c r="M12392" s="1" t="s">
        <v>69</v>
      </c>
      <c r="N12392">
        <v>108000</v>
      </c>
      <c r="O12392" s="1" t="s">
        <v>30</v>
      </c>
      <c r="P12392" s="2">
        <v>40391</v>
      </c>
      <c r="Q12392" s="1" t="s">
        <v>31</v>
      </c>
      <c r="R12392" s="1" t="s">
        <v>32</v>
      </c>
      <c r="S12392" s="1" t="s">
        <v>27</v>
      </c>
      <c r="T12392" s="1" t="s">
        <v>34</v>
      </c>
      <c r="U12392" s="1" t="s">
        <v>29865</v>
      </c>
      <c r="V12392" s="1" t="s">
        <v>1810</v>
      </c>
      <c r="W12392" s="1" t="s">
        <v>54</v>
      </c>
      <c r="X12392">
        <v>16.71</v>
      </c>
    </row>
    <row r="12393" spans="1:24" x14ac:dyDescent="0.3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s="1" t="s">
        <v>115</v>
      </c>
      <c r="G12393">
        <v>0.13980000000000001</v>
      </c>
      <c r="H12393">
        <v>162.81</v>
      </c>
      <c r="I12393" s="1" t="s">
        <v>46</v>
      </c>
      <c r="J12393" s="1" t="s">
        <v>55</v>
      </c>
      <c r="K12393" s="1" t="s">
        <v>29866</v>
      </c>
      <c r="L12393" s="1" t="s">
        <v>49</v>
      </c>
      <c r="M12393" s="1" t="s">
        <v>29</v>
      </c>
      <c r="N12393">
        <v>61200</v>
      </c>
      <c r="O12393" s="1" t="s">
        <v>40</v>
      </c>
      <c r="P12393" s="2">
        <v>40360</v>
      </c>
      <c r="Q12393" s="1" t="s">
        <v>31</v>
      </c>
      <c r="R12393" s="1" t="s">
        <v>32</v>
      </c>
      <c r="S12393" s="1" t="s">
        <v>29867</v>
      </c>
      <c r="T12393" s="1" t="s">
        <v>95</v>
      </c>
      <c r="U12393" s="1" t="s">
        <v>29868</v>
      </c>
      <c r="V12393" s="1" t="s">
        <v>5311</v>
      </c>
      <c r="W12393" s="1" t="s">
        <v>1521</v>
      </c>
      <c r="X12393">
        <v>22.98</v>
      </c>
    </row>
    <row r="12394" spans="1:24" x14ac:dyDescent="0.3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s="1" t="s">
        <v>115</v>
      </c>
      <c r="G12394">
        <v>0.1038</v>
      </c>
      <c r="H12394">
        <v>98.6</v>
      </c>
      <c r="I12394" s="1" t="s">
        <v>25</v>
      </c>
      <c r="J12394" s="1" t="s">
        <v>86</v>
      </c>
      <c r="K12394" s="1" t="s">
        <v>29869</v>
      </c>
      <c r="L12394" s="1" t="s">
        <v>88</v>
      </c>
      <c r="M12394" s="1" t="s">
        <v>29</v>
      </c>
      <c r="N12394">
        <v>44400</v>
      </c>
      <c r="O12394" s="1" t="s">
        <v>30</v>
      </c>
      <c r="P12394" s="2">
        <v>40391</v>
      </c>
      <c r="Q12394" s="1" t="s">
        <v>31</v>
      </c>
      <c r="R12394" s="1" t="s">
        <v>32</v>
      </c>
      <c r="S12394" s="1" t="s">
        <v>29870</v>
      </c>
      <c r="T12394" s="1" t="s">
        <v>95</v>
      </c>
      <c r="U12394" s="1" t="s">
        <v>1329</v>
      </c>
      <c r="V12394" s="1" t="s">
        <v>523</v>
      </c>
      <c r="W12394" s="1" t="s">
        <v>179</v>
      </c>
      <c r="X12394">
        <v>6.24</v>
      </c>
    </row>
    <row r="12395" spans="1:24" x14ac:dyDescent="0.3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s="1" t="s">
        <v>24</v>
      </c>
      <c r="G12395">
        <v>0.17560000000000001</v>
      </c>
      <c r="H12395">
        <v>538.99</v>
      </c>
      <c r="I12395" s="1" t="s">
        <v>163</v>
      </c>
      <c r="J12395" s="1" t="s">
        <v>164</v>
      </c>
      <c r="K12395" s="1" t="s">
        <v>8965</v>
      </c>
      <c r="L12395" s="1" t="s">
        <v>193</v>
      </c>
      <c r="M12395" s="1" t="s">
        <v>29</v>
      </c>
      <c r="N12395">
        <v>45000</v>
      </c>
      <c r="O12395" s="1" t="s">
        <v>30</v>
      </c>
      <c r="P12395" s="2">
        <v>40391</v>
      </c>
      <c r="Q12395" s="1" t="s">
        <v>31</v>
      </c>
      <c r="R12395" s="1" t="s">
        <v>32</v>
      </c>
      <c r="S12395" s="1" t="s">
        <v>29871</v>
      </c>
      <c r="T12395" s="1" t="s">
        <v>171</v>
      </c>
      <c r="U12395" s="1" t="s">
        <v>29872</v>
      </c>
      <c r="V12395" s="1" t="s">
        <v>137</v>
      </c>
      <c r="W12395" s="1" t="s">
        <v>138</v>
      </c>
      <c r="X12395">
        <v>18.559999999999999</v>
      </c>
    </row>
    <row r="12396" spans="1:24" x14ac:dyDescent="0.3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s="1" t="s">
        <v>24</v>
      </c>
      <c r="G12396">
        <v>0.13980000000000001</v>
      </c>
      <c r="H12396">
        <v>136.68</v>
      </c>
      <c r="I12396" s="1" t="s">
        <v>46</v>
      </c>
      <c r="J12396" s="1" t="s">
        <v>55</v>
      </c>
      <c r="K12396" s="1" t="s">
        <v>29873</v>
      </c>
      <c r="L12396" s="1" t="s">
        <v>193</v>
      </c>
      <c r="M12396" s="1" t="s">
        <v>29</v>
      </c>
      <c r="N12396">
        <v>107000</v>
      </c>
      <c r="O12396" s="1" t="s">
        <v>4087</v>
      </c>
      <c r="P12396" s="2">
        <v>40391</v>
      </c>
      <c r="Q12396" s="1" t="s">
        <v>31</v>
      </c>
      <c r="R12396" s="1" t="s">
        <v>32</v>
      </c>
      <c r="S12396" s="1" t="s">
        <v>27</v>
      </c>
      <c r="T12396" s="1" t="s">
        <v>95</v>
      </c>
      <c r="U12396" s="1" t="s">
        <v>29874</v>
      </c>
      <c r="V12396" s="1" t="s">
        <v>1672</v>
      </c>
      <c r="W12396" s="1" t="s">
        <v>154</v>
      </c>
      <c r="X12396">
        <v>7.33</v>
      </c>
    </row>
    <row r="12397" spans="1:24" x14ac:dyDescent="0.3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s="1" t="s">
        <v>24</v>
      </c>
      <c r="G12397">
        <v>0.1595</v>
      </c>
      <c r="H12397">
        <v>421.59</v>
      </c>
      <c r="I12397" s="1" t="s">
        <v>77</v>
      </c>
      <c r="J12397" s="1" t="s">
        <v>184</v>
      </c>
      <c r="K12397" s="1" t="s">
        <v>29875</v>
      </c>
      <c r="L12397" s="1" t="s">
        <v>193</v>
      </c>
      <c r="M12397" s="1" t="s">
        <v>69</v>
      </c>
      <c r="N12397">
        <v>72500</v>
      </c>
      <c r="O12397" s="1" t="s">
        <v>30</v>
      </c>
      <c r="P12397" s="2">
        <v>40391</v>
      </c>
      <c r="Q12397" s="1" t="s">
        <v>31</v>
      </c>
      <c r="R12397" s="1" t="s">
        <v>32</v>
      </c>
      <c r="S12397" s="1" t="s">
        <v>29876</v>
      </c>
      <c r="T12397" s="1" t="s">
        <v>34</v>
      </c>
      <c r="U12397" s="1" t="s">
        <v>2907</v>
      </c>
      <c r="V12397" s="1" t="s">
        <v>12883</v>
      </c>
      <c r="W12397" s="1" t="s">
        <v>108</v>
      </c>
      <c r="X12397">
        <v>22.76</v>
      </c>
    </row>
    <row r="12398" spans="1:24" x14ac:dyDescent="0.3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s="1" t="s">
        <v>115</v>
      </c>
      <c r="G12398">
        <v>0.15210000000000001</v>
      </c>
      <c r="H12398">
        <v>239.01</v>
      </c>
      <c r="I12398" s="1" t="s">
        <v>77</v>
      </c>
      <c r="J12398" s="1" t="s">
        <v>78</v>
      </c>
      <c r="K12398" s="1" t="s">
        <v>29877</v>
      </c>
      <c r="L12398" s="1" t="s">
        <v>166</v>
      </c>
      <c r="M12398" s="1" t="s">
        <v>29</v>
      </c>
      <c r="N12398">
        <v>31000</v>
      </c>
      <c r="O12398" s="1" t="s">
        <v>30</v>
      </c>
      <c r="P12398" s="2">
        <v>40360</v>
      </c>
      <c r="Q12398" s="1" t="s">
        <v>31</v>
      </c>
      <c r="R12398" s="1" t="s">
        <v>32</v>
      </c>
      <c r="S12398" s="1" t="s">
        <v>29878</v>
      </c>
      <c r="T12398" s="1" t="s">
        <v>353</v>
      </c>
      <c r="U12398" s="1" t="s">
        <v>29879</v>
      </c>
      <c r="V12398" s="1" t="s">
        <v>934</v>
      </c>
      <c r="W12398" s="1" t="s">
        <v>154</v>
      </c>
      <c r="X12398">
        <v>24.27</v>
      </c>
    </row>
    <row r="12399" spans="1:24" x14ac:dyDescent="0.3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s="1" t="s">
        <v>115</v>
      </c>
      <c r="G12399">
        <v>0.1038</v>
      </c>
      <c r="H12399">
        <v>257.22000000000003</v>
      </c>
      <c r="I12399" s="1" t="s">
        <v>25</v>
      </c>
      <c r="J12399" s="1" t="s">
        <v>86</v>
      </c>
      <c r="K12399" s="1" t="s">
        <v>10844</v>
      </c>
      <c r="L12399" s="1" t="s">
        <v>49</v>
      </c>
      <c r="M12399" s="1" t="s">
        <v>69</v>
      </c>
      <c r="N12399">
        <v>72084</v>
      </c>
      <c r="O12399" s="1" t="s">
        <v>30</v>
      </c>
      <c r="P12399" s="2">
        <v>40360</v>
      </c>
      <c r="Q12399" s="1" t="s">
        <v>31</v>
      </c>
      <c r="R12399" s="1" t="s">
        <v>32</v>
      </c>
      <c r="S12399" s="1" t="s">
        <v>29880</v>
      </c>
      <c r="T12399" s="1" t="s">
        <v>171</v>
      </c>
      <c r="U12399" s="1" t="s">
        <v>461</v>
      </c>
      <c r="V12399" s="1" t="s">
        <v>692</v>
      </c>
      <c r="W12399" s="1" t="s">
        <v>582</v>
      </c>
      <c r="X12399">
        <v>9.74</v>
      </c>
    </row>
    <row r="12400" spans="1:24" x14ac:dyDescent="0.3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s="1" t="s">
        <v>115</v>
      </c>
      <c r="G12400">
        <v>0.1595</v>
      </c>
      <c r="H12400">
        <v>170.05</v>
      </c>
      <c r="I12400" s="1" t="s">
        <v>77</v>
      </c>
      <c r="J12400" s="1" t="s">
        <v>184</v>
      </c>
      <c r="K12400" s="1" t="s">
        <v>29881</v>
      </c>
      <c r="L12400" s="1" t="s">
        <v>88</v>
      </c>
      <c r="M12400" s="1" t="s">
        <v>50</v>
      </c>
      <c r="N12400">
        <v>32400</v>
      </c>
      <c r="O12400" s="1" t="s">
        <v>40</v>
      </c>
      <c r="P12400" s="2">
        <v>40360</v>
      </c>
      <c r="Q12400" s="1" t="s">
        <v>31</v>
      </c>
      <c r="R12400" s="1" t="s">
        <v>32</v>
      </c>
      <c r="S12400" s="1" t="s">
        <v>27</v>
      </c>
      <c r="T12400" s="1" t="s">
        <v>34</v>
      </c>
      <c r="U12400" s="1" t="s">
        <v>29882</v>
      </c>
      <c r="V12400" s="1" t="s">
        <v>1417</v>
      </c>
      <c r="W12400" s="1" t="s">
        <v>98</v>
      </c>
      <c r="X12400">
        <v>11.11</v>
      </c>
    </row>
    <row r="12401" spans="1:24" x14ac:dyDescent="0.3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s="1" t="s">
        <v>115</v>
      </c>
      <c r="G12401">
        <v>0.1075</v>
      </c>
      <c r="H12401">
        <v>216.18</v>
      </c>
      <c r="I12401" s="1" t="s">
        <v>25</v>
      </c>
      <c r="J12401" s="1" t="s">
        <v>198</v>
      </c>
      <c r="K12401" s="1" t="s">
        <v>29883</v>
      </c>
      <c r="L12401" s="1" t="s">
        <v>166</v>
      </c>
      <c r="M12401" s="1" t="s">
        <v>69</v>
      </c>
      <c r="N12401">
        <v>105000</v>
      </c>
      <c r="O12401" s="1" t="s">
        <v>30</v>
      </c>
      <c r="P12401" s="2">
        <v>40360</v>
      </c>
      <c r="Q12401" s="1" t="s">
        <v>31</v>
      </c>
      <c r="R12401" s="1" t="s">
        <v>32</v>
      </c>
      <c r="S12401" s="1" t="s">
        <v>29884</v>
      </c>
      <c r="T12401" s="1" t="s">
        <v>101</v>
      </c>
      <c r="U12401" s="1" t="s">
        <v>29885</v>
      </c>
      <c r="V12401" s="1" t="s">
        <v>805</v>
      </c>
      <c r="W12401" s="1" t="s">
        <v>85</v>
      </c>
      <c r="X12401">
        <v>4.05</v>
      </c>
    </row>
    <row r="12402" spans="1:24" x14ac:dyDescent="0.3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s="1" t="s">
        <v>115</v>
      </c>
      <c r="G12402">
        <v>0.1186</v>
      </c>
      <c r="H12402">
        <v>166.31</v>
      </c>
      <c r="I12402" s="1" t="s">
        <v>25</v>
      </c>
      <c r="J12402" s="1" t="s">
        <v>38</v>
      </c>
      <c r="K12402" s="1" t="s">
        <v>29886</v>
      </c>
      <c r="L12402" s="1" t="s">
        <v>64</v>
      </c>
      <c r="M12402" s="1" t="s">
        <v>69</v>
      </c>
      <c r="N12402">
        <v>74880</v>
      </c>
      <c r="O12402" s="1" t="s">
        <v>40</v>
      </c>
      <c r="P12402" s="2">
        <v>40391</v>
      </c>
      <c r="Q12402" s="1" t="s">
        <v>31</v>
      </c>
      <c r="R12402" s="1" t="s">
        <v>32</v>
      </c>
      <c r="S12402" s="1" t="s">
        <v>27</v>
      </c>
      <c r="T12402" s="1" t="s">
        <v>95</v>
      </c>
      <c r="U12402" s="1" t="s">
        <v>29887</v>
      </c>
      <c r="V12402" s="1" t="s">
        <v>1619</v>
      </c>
      <c r="W12402" s="1" t="s">
        <v>231</v>
      </c>
      <c r="X12402">
        <v>8.1300000000000008</v>
      </c>
    </row>
    <row r="12403" spans="1:24" x14ac:dyDescent="0.3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s="1" t="s">
        <v>115</v>
      </c>
      <c r="G12403">
        <v>0.15579999999999999</v>
      </c>
      <c r="H12403">
        <v>236.14</v>
      </c>
      <c r="I12403" s="1" t="s">
        <v>77</v>
      </c>
      <c r="J12403" s="1" t="s">
        <v>120</v>
      </c>
      <c r="K12403" s="1" t="s">
        <v>29888</v>
      </c>
      <c r="L12403" s="1" t="s">
        <v>49</v>
      </c>
      <c r="M12403" s="1" t="s">
        <v>69</v>
      </c>
      <c r="N12403">
        <v>140000</v>
      </c>
      <c r="O12403" s="1" t="s">
        <v>30</v>
      </c>
      <c r="P12403" s="2">
        <v>40360</v>
      </c>
      <c r="Q12403" s="1" t="s">
        <v>31</v>
      </c>
      <c r="R12403" s="1" t="s">
        <v>32</v>
      </c>
      <c r="S12403" s="1" t="s">
        <v>29889</v>
      </c>
      <c r="T12403" s="1" t="s">
        <v>353</v>
      </c>
      <c r="U12403" s="1" t="s">
        <v>29890</v>
      </c>
      <c r="V12403" s="1" t="s">
        <v>2096</v>
      </c>
      <c r="W12403" s="1" t="s">
        <v>37</v>
      </c>
      <c r="X12403">
        <v>13.73</v>
      </c>
    </row>
    <row r="12404" spans="1:24" x14ac:dyDescent="0.3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s="1" t="s">
        <v>24</v>
      </c>
      <c r="G12404">
        <v>0.11119999999999999</v>
      </c>
      <c r="H12404">
        <v>193.5</v>
      </c>
      <c r="I12404" s="1" t="s">
        <v>25</v>
      </c>
      <c r="J12404" s="1" t="s">
        <v>62</v>
      </c>
      <c r="K12404" s="1" t="s">
        <v>27</v>
      </c>
      <c r="L12404" s="1" t="s">
        <v>49</v>
      </c>
      <c r="M12404" s="1" t="s">
        <v>50</v>
      </c>
      <c r="N12404">
        <v>60000</v>
      </c>
      <c r="O12404" s="1" t="s">
        <v>40</v>
      </c>
      <c r="P12404" s="2">
        <v>40391</v>
      </c>
      <c r="Q12404" s="1" t="s">
        <v>31</v>
      </c>
      <c r="R12404" s="1" t="s">
        <v>32</v>
      </c>
      <c r="S12404" s="1" t="s">
        <v>29891</v>
      </c>
      <c r="T12404" s="1" t="s">
        <v>171</v>
      </c>
      <c r="U12404" s="1" t="s">
        <v>29892</v>
      </c>
      <c r="V12404" s="1" t="s">
        <v>960</v>
      </c>
      <c r="W12404" s="1" t="s">
        <v>251</v>
      </c>
      <c r="X12404">
        <v>6.24</v>
      </c>
    </row>
    <row r="12405" spans="1:24" x14ac:dyDescent="0.3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s="1" t="s">
        <v>115</v>
      </c>
      <c r="G12405">
        <v>0.1719</v>
      </c>
      <c r="H12405">
        <v>104.82</v>
      </c>
      <c r="I12405" s="1" t="s">
        <v>163</v>
      </c>
      <c r="J12405" s="1" t="s">
        <v>954</v>
      </c>
      <c r="K12405" s="1" t="s">
        <v>2206</v>
      </c>
      <c r="L12405" s="1" t="s">
        <v>49</v>
      </c>
      <c r="M12405" s="1" t="s">
        <v>69</v>
      </c>
      <c r="N12405">
        <v>103000</v>
      </c>
      <c r="O12405" s="1" t="s">
        <v>4087</v>
      </c>
      <c r="P12405" s="2">
        <v>40360</v>
      </c>
      <c r="Q12405" s="1" t="s">
        <v>31</v>
      </c>
      <c r="R12405" s="1" t="s">
        <v>32</v>
      </c>
      <c r="S12405" s="1" t="s">
        <v>27</v>
      </c>
      <c r="T12405" s="1" t="s">
        <v>34</v>
      </c>
      <c r="U12405" s="1" t="s">
        <v>29893</v>
      </c>
      <c r="V12405" s="1" t="s">
        <v>23015</v>
      </c>
      <c r="W12405" s="1" t="s">
        <v>54</v>
      </c>
      <c r="X12405">
        <v>2.37</v>
      </c>
    </row>
    <row r="12406" spans="1:24" x14ac:dyDescent="0.3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s="1" t="s">
        <v>24</v>
      </c>
      <c r="G12406">
        <v>0.14349999999999999</v>
      </c>
      <c r="H12406">
        <v>515.22</v>
      </c>
      <c r="I12406" s="1" t="s">
        <v>46</v>
      </c>
      <c r="J12406" s="1" t="s">
        <v>109</v>
      </c>
      <c r="K12406" s="1" t="s">
        <v>29894</v>
      </c>
      <c r="L12406" s="1" t="s">
        <v>88</v>
      </c>
      <c r="M12406" s="1" t="s">
        <v>29</v>
      </c>
      <c r="N12406">
        <v>82000</v>
      </c>
      <c r="O12406" s="1" t="s">
        <v>40</v>
      </c>
      <c r="P12406" s="2">
        <v>40360</v>
      </c>
      <c r="Q12406" s="1" t="s">
        <v>31</v>
      </c>
      <c r="R12406" s="1" t="s">
        <v>32</v>
      </c>
      <c r="S12406" s="1" t="s">
        <v>29895</v>
      </c>
      <c r="T12406" s="1" t="s">
        <v>34</v>
      </c>
      <c r="U12406" s="1" t="s">
        <v>29896</v>
      </c>
      <c r="V12406" s="1" t="s">
        <v>196</v>
      </c>
      <c r="W12406" s="1" t="s">
        <v>197</v>
      </c>
      <c r="X12406">
        <v>13.8</v>
      </c>
    </row>
    <row r="12407" spans="1:24" x14ac:dyDescent="0.3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s="1" t="s">
        <v>24</v>
      </c>
      <c r="G12407">
        <v>0.1484</v>
      </c>
      <c r="H12407">
        <v>259.41000000000003</v>
      </c>
      <c r="I12407" s="1" t="s">
        <v>77</v>
      </c>
      <c r="J12407" s="1" t="s">
        <v>332</v>
      </c>
      <c r="K12407" s="1" t="s">
        <v>29897</v>
      </c>
      <c r="L12407" s="1" t="s">
        <v>57</v>
      </c>
      <c r="M12407" s="1" t="s">
        <v>29</v>
      </c>
      <c r="N12407">
        <v>36750</v>
      </c>
      <c r="O12407" s="1" t="s">
        <v>40</v>
      </c>
      <c r="P12407" s="2">
        <v>40360</v>
      </c>
      <c r="Q12407" s="1" t="s">
        <v>31</v>
      </c>
      <c r="R12407" s="1" t="s">
        <v>32</v>
      </c>
      <c r="S12407" s="1" t="s">
        <v>29898</v>
      </c>
      <c r="T12407" s="1" t="s">
        <v>42</v>
      </c>
      <c r="U12407" s="1" t="s">
        <v>29899</v>
      </c>
      <c r="V12407" s="1" t="s">
        <v>5179</v>
      </c>
      <c r="W12407" s="1" t="s">
        <v>1521</v>
      </c>
      <c r="X12407">
        <v>8.1</v>
      </c>
    </row>
    <row r="12408" spans="1:24" x14ac:dyDescent="0.3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s="1" t="s">
        <v>24</v>
      </c>
      <c r="G12408">
        <v>7.51E-2</v>
      </c>
      <c r="H12408">
        <v>311.11</v>
      </c>
      <c r="I12408" s="1" t="s">
        <v>73</v>
      </c>
      <c r="J12408" s="1" t="s">
        <v>126</v>
      </c>
      <c r="K12408" s="1" t="s">
        <v>29900</v>
      </c>
      <c r="L12408" s="1" t="s">
        <v>28</v>
      </c>
      <c r="M12408" s="1" t="s">
        <v>29</v>
      </c>
      <c r="N12408">
        <v>54996</v>
      </c>
      <c r="O12408" s="1" t="s">
        <v>40</v>
      </c>
      <c r="P12408" s="2">
        <v>40360</v>
      </c>
      <c r="Q12408" s="1" t="s">
        <v>31</v>
      </c>
      <c r="R12408" s="1" t="s">
        <v>32</v>
      </c>
      <c r="S12408" s="1" t="s">
        <v>27</v>
      </c>
      <c r="T12408" s="1" t="s">
        <v>171</v>
      </c>
      <c r="U12408" s="1" t="s">
        <v>29901</v>
      </c>
      <c r="V12408" s="1" t="s">
        <v>4493</v>
      </c>
      <c r="W12408" s="1" t="s">
        <v>1521</v>
      </c>
      <c r="X12408">
        <v>12.44</v>
      </c>
    </row>
    <row r="12409" spans="1:24" x14ac:dyDescent="0.3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s="1" t="s">
        <v>24</v>
      </c>
      <c r="G12409">
        <v>0.1149</v>
      </c>
      <c r="H12409">
        <v>230.8</v>
      </c>
      <c r="I12409" s="1" t="s">
        <v>25</v>
      </c>
      <c r="J12409" s="1" t="s">
        <v>26</v>
      </c>
      <c r="K12409" s="1" t="s">
        <v>29902</v>
      </c>
      <c r="L12409" s="1" t="s">
        <v>64</v>
      </c>
      <c r="M12409" s="1" t="s">
        <v>29</v>
      </c>
      <c r="N12409">
        <v>32400</v>
      </c>
      <c r="O12409" s="1" t="s">
        <v>40</v>
      </c>
      <c r="P12409" s="2">
        <v>40360</v>
      </c>
      <c r="Q12409" s="1" t="s">
        <v>31</v>
      </c>
      <c r="R12409" s="1" t="s">
        <v>32</v>
      </c>
      <c r="S12409" s="1" t="s">
        <v>27</v>
      </c>
      <c r="T12409" s="1" t="s">
        <v>34</v>
      </c>
      <c r="U12409" s="1" t="s">
        <v>4692</v>
      </c>
      <c r="V12409" s="1" t="s">
        <v>722</v>
      </c>
      <c r="W12409" s="1" t="s">
        <v>287</v>
      </c>
      <c r="X12409">
        <v>22.52</v>
      </c>
    </row>
    <row r="12410" spans="1:24" x14ac:dyDescent="0.3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s="1" t="s">
        <v>115</v>
      </c>
      <c r="G12410">
        <v>0.13980000000000001</v>
      </c>
      <c r="H12410">
        <v>581.45000000000005</v>
      </c>
      <c r="I12410" s="1" t="s">
        <v>46</v>
      </c>
      <c r="J12410" s="1" t="s">
        <v>55</v>
      </c>
      <c r="K12410" s="1" t="s">
        <v>24573</v>
      </c>
      <c r="L12410" s="1" t="s">
        <v>57</v>
      </c>
      <c r="M12410" s="1" t="s">
        <v>69</v>
      </c>
      <c r="N12410">
        <v>135000</v>
      </c>
      <c r="O12410" s="1" t="s">
        <v>30</v>
      </c>
      <c r="P12410" s="2">
        <v>40391</v>
      </c>
      <c r="Q12410" s="1" t="s">
        <v>31</v>
      </c>
      <c r="R12410" s="1" t="s">
        <v>32</v>
      </c>
      <c r="S12410" s="1" t="s">
        <v>29903</v>
      </c>
      <c r="T12410" s="1" t="s">
        <v>34</v>
      </c>
      <c r="U12410" s="1" t="s">
        <v>655</v>
      </c>
      <c r="V12410" s="1" t="s">
        <v>196</v>
      </c>
      <c r="W12410" s="1" t="s">
        <v>197</v>
      </c>
      <c r="X12410">
        <v>13.23</v>
      </c>
    </row>
    <row r="12411" spans="1:24" x14ac:dyDescent="0.3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s="1" t="s">
        <v>115</v>
      </c>
      <c r="G12411">
        <v>0.11119999999999999</v>
      </c>
      <c r="H12411">
        <v>174.42</v>
      </c>
      <c r="I12411" s="1" t="s">
        <v>25</v>
      </c>
      <c r="J12411" s="1" t="s">
        <v>62</v>
      </c>
      <c r="K12411" s="1" t="s">
        <v>29904</v>
      </c>
      <c r="L12411" s="1" t="s">
        <v>49</v>
      </c>
      <c r="M12411" s="1" t="s">
        <v>69</v>
      </c>
      <c r="N12411">
        <v>89000</v>
      </c>
      <c r="O12411" s="1" t="s">
        <v>40</v>
      </c>
      <c r="P12411" s="2">
        <v>40360</v>
      </c>
      <c r="Q12411" s="1" t="s">
        <v>31</v>
      </c>
      <c r="R12411" s="1" t="s">
        <v>32</v>
      </c>
      <c r="S12411" s="1" t="s">
        <v>27</v>
      </c>
      <c r="T12411" s="1" t="s">
        <v>145</v>
      </c>
      <c r="U12411" s="1" t="s">
        <v>29905</v>
      </c>
      <c r="V12411" s="1" t="s">
        <v>942</v>
      </c>
      <c r="W12411" s="1" t="s">
        <v>287</v>
      </c>
      <c r="X12411">
        <v>12.15</v>
      </c>
    </row>
    <row r="12412" spans="1:24" x14ac:dyDescent="0.3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s="1" t="s">
        <v>115</v>
      </c>
      <c r="G12412">
        <v>0.1149</v>
      </c>
      <c r="H12412">
        <v>351.81</v>
      </c>
      <c r="I12412" s="1" t="s">
        <v>25</v>
      </c>
      <c r="J12412" s="1" t="s">
        <v>26</v>
      </c>
      <c r="K12412" s="1" t="s">
        <v>29906</v>
      </c>
      <c r="L12412" s="1" t="s">
        <v>80</v>
      </c>
      <c r="M12412" s="1" t="s">
        <v>29</v>
      </c>
      <c r="N12412">
        <v>46302</v>
      </c>
      <c r="O12412" s="1" t="s">
        <v>4087</v>
      </c>
      <c r="P12412" s="2">
        <v>40391</v>
      </c>
      <c r="Q12412" s="1" t="s">
        <v>31</v>
      </c>
      <c r="R12412" s="1" t="s">
        <v>32</v>
      </c>
      <c r="S12412" s="1" t="s">
        <v>29907</v>
      </c>
      <c r="T12412" s="1" t="s">
        <v>34</v>
      </c>
      <c r="U12412" s="1" t="s">
        <v>190</v>
      </c>
      <c r="V12412" s="1" t="s">
        <v>302</v>
      </c>
      <c r="W12412" s="1" t="s">
        <v>45</v>
      </c>
      <c r="X12412">
        <v>5.52</v>
      </c>
    </row>
    <row r="12413" spans="1:24" x14ac:dyDescent="0.3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s="1" t="s">
        <v>24</v>
      </c>
      <c r="G12413">
        <v>0.13980000000000001</v>
      </c>
      <c r="H12413">
        <v>410.02</v>
      </c>
      <c r="I12413" s="1" t="s">
        <v>46</v>
      </c>
      <c r="J12413" s="1" t="s">
        <v>55</v>
      </c>
      <c r="K12413" s="1" t="s">
        <v>29908</v>
      </c>
      <c r="L12413" s="1" t="s">
        <v>88</v>
      </c>
      <c r="M12413" s="1" t="s">
        <v>29</v>
      </c>
      <c r="N12413">
        <v>65000</v>
      </c>
      <c r="O12413" s="1" t="s">
        <v>40</v>
      </c>
      <c r="P12413" s="2">
        <v>40360</v>
      </c>
      <c r="Q12413" s="1" t="s">
        <v>31</v>
      </c>
      <c r="R12413" s="1" t="s">
        <v>32</v>
      </c>
      <c r="S12413" s="1" t="s">
        <v>27</v>
      </c>
      <c r="T12413" s="1" t="s">
        <v>42</v>
      </c>
      <c r="U12413" s="1" t="s">
        <v>29909</v>
      </c>
      <c r="V12413" s="1" t="s">
        <v>1130</v>
      </c>
      <c r="W12413" s="1" t="s">
        <v>37</v>
      </c>
      <c r="X12413">
        <v>22.38</v>
      </c>
    </row>
    <row r="12414" spans="1:24" x14ac:dyDescent="0.3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s="1" t="s">
        <v>115</v>
      </c>
      <c r="G12414">
        <v>0.1323</v>
      </c>
      <c r="H12414">
        <v>571.78</v>
      </c>
      <c r="I12414" s="1" t="s">
        <v>46</v>
      </c>
      <c r="J12414" s="1" t="s">
        <v>142</v>
      </c>
      <c r="K12414" s="1" t="s">
        <v>29910</v>
      </c>
      <c r="L12414" s="1" t="s">
        <v>49</v>
      </c>
      <c r="M12414" s="1" t="s">
        <v>69</v>
      </c>
      <c r="N12414">
        <v>90000</v>
      </c>
      <c r="O12414" s="1" t="s">
        <v>30</v>
      </c>
      <c r="P12414" s="2">
        <v>40391</v>
      </c>
      <c r="Q12414" s="1" t="s">
        <v>31</v>
      </c>
      <c r="R12414" s="1" t="s">
        <v>32</v>
      </c>
      <c r="S12414" s="1" t="s">
        <v>29911</v>
      </c>
      <c r="T12414" s="1" t="s">
        <v>34</v>
      </c>
      <c r="U12414" s="1" t="s">
        <v>29912</v>
      </c>
      <c r="V12414" s="1" t="s">
        <v>22747</v>
      </c>
      <c r="W12414" s="1" t="s">
        <v>608</v>
      </c>
      <c r="X12414">
        <v>22.31</v>
      </c>
    </row>
    <row r="12415" spans="1:24" x14ac:dyDescent="0.3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s="1" t="s">
        <v>24</v>
      </c>
      <c r="G12415">
        <v>0.1186</v>
      </c>
      <c r="H12415">
        <v>165.74</v>
      </c>
      <c r="I12415" s="1" t="s">
        <v>25</v>
      </c>
      <c r="J12415" s="1" t="s">
        <v>38</v>
      </c>
      <c r="K12415" s="1" t="s">
        <v>29913</v>
      </c>
      <c r="L12415" s="1" t="s">
        <v>64</v>
      </c>
      <c r="M12415" s="1" t="s">
        <v>29</v>
      </c>
      <c r="N12415">
        <v>57312</v>
      </c>
      <c r="O12415" s="1" t="s">
        <v>40</v>
      </c>
      <c r="P12415" s="2">
        <v>40360</v>
      </c>
      <c r="Q12415" s="1" t="s">
        <v>31</v>
      </c>
      <c r="R12415" s="1" t="s">
        <v>32</v>
      </c>
      <c r="S12415" s="1" t="s">
        <v>27</v>
      </c>
      <c r="T12415" s="1" t="s">
        <v>34</v>
      </c>
      <c r="U12415" s="1" t="s">
        <v>491</v>
      </c>
      <c r="V12415" s="1" t="s">
        <v>161</v>
      </c>
      <c r="W12415" s="1" t="s">
        <v>162</v>
      </c>
      <c r="X12415">
        <v>3.85</v>
      </c>
    </row>
    <row r="12416" spans="1:24" x14ac:dyDescent="0.3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s="1" t="s">
        <v>115</v>
      </c>
      <c r="G12416">
        <v>0.2127</v>
      </c>
      <c r="H12416">
        <v>680.14</v>
      </c>
      <c r="I12416" s="1" t="s">
        <v>1354</v>
      </c>
      <c r="J12416" s="1" t="s">
        <v>4696</v>
      </c>
      <c r="K12416" s="1" t="s">
        <v>29914</v>
      </c>
      <c r="L12416" s="1" t="s">
        <v>49</v>
      </c>
      <c r="M12416" s="1" t="s">
        <v>29</v>
      </c>
      <c r="N12416">
        <v>366000</v>
      </c>
      <c r="O12416" s="1" t="s">
        <v>30</v>
      </c>
      <c r="P12416" s="2">
        <v>40391</v>
      </c>
      <c r="Q12416" s="1" t="s">
        <v>31</v>
      </c>
      <c r="R12416" s="1" t="s">
        <v>32</v>
      </c>
      <c r="S12416" s="1" t="s">
        <v>29915</v>
      </c>
      <c r="T12416" s="1" t="s">
        <v>34</v>
      </c>
      <c r="U12416" s="1" t="s">
        <v>29916</v>
      </c>
      <c r="V12416" s="1" t="s">
        <v>1070</v>
      </c>
      <c r="W12416" s="1" t="s">
        <v>37</v>
      </c>
      <c r="X12416">
        <v>5.08</v>
      </c>
    </row>
    <row r="12417" spans="1:24" x14ac:dyDescent="0.3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s="1" t="s">
        <v>24</v>
      </c>
      <c r="G12417">
        <v>0.17929999999999999</v>
      </c>
      <c r="H12417">
        <v>433.41</v>
      </c>
      <c r="I12417" s="1" t="s">
        <v>163</v>
      </c>
      <c r="J12417" s="1" t="s">
        <v>529</v>
      </c>
      <c r="K12417" s="1" t="s">
        <v>4148</v>
      </c>
      <c r="L12417" s="1" t="s">
        <v>28</v>
      </c>
      <c r="M12417" s="1" t="s">
        <v>29</v>
      </c>
      <c r="N12417">
        <v>129000</v>
      </c>
      <c r="O12417" s="1" t="s">
        <v>4087</v>
      </c>
      <c r="P12417" s="2">
        <v>40360</v>
      </c>
      <c r="Q12417" s="1" t="s">
        <v>31</v>
      </c>
      <c r="R12417" s="1" t="s">
        <v>32</v>
      </c>
      <c r="S12417" s="1" t="s">
        <v>27</v>
      </c>
      <c r="T12417" s="1" t="s">
        <v>145</v>
      </c>
      <c r="U12417" s="1" t="s">
        <v>29917</v>
      </c>
      <c r="V12417" s="1" t="s">
        <v>1512</v>
      </c>
      <c r="W12417" s="1" t="s">
        <v>1513</v>
      </c>
      <c r="X12417">
        <v>2.5299999999999998</v>
      </c>
    </row>
    <row r="12418" spans="1:24" x14ac:dyDescent="0.3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s="1" t="s">
        <v>24</v>
      </c>
      <c r="G12418">
        <v>0.1149</v>
      </c>
      <c r="H12418">
        <v>329.72</v>
      </c>
      <c r="I12418" s="1" t="s">
        <v>25</v>
      </c>
      <c r="J12418" s="1" t="s">
        <v>26</v>
      </c>
      <c r="K12418" s="1" t="s">
        <v>29918</v>
      </c>
      <c r="L12418" s="1" t="s">
        <v>166</v>
      </c>
      <c r="M12418" s="1" t="s">
        <v>29</v>
      </c>
      <c r="N12418">
        <v>33200</v>
      </c>
      <c r="O12418" s="1" t="s">
        <v>40</v>
      </c>
      <c r="P12418" s="2">
        <v>40360</v>
      </c>
      <c r="Q12418" s="1" t="s">
        <v>31</v>
      </c>
      <c r="R12418" s="1" t="s">
        <v>32</v>
      </c>
      <c r="S12418" s="1" t="s">
        <v>29919</v>
      </c>
      <c r="T12418" s="1" t="s">
        <v>34</v>
      </c>
      <c r="U12418" s="1" t="s">
        <v>29920</v>
      </c>
      <c r="V12418" s="1" t="s">
        <v>1088</v>
      </c>
      <c r="W12418" s="1" t="s">
        <v>37</v>
      </c>
      <c r="X12418">
        <v>16.41</v>
      </c>
    </row>
    <row r="12419" spans="1:24" x14ac:dyDescent="0.3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s="1" t="s">
        <v>24</v>
      </c>
      <c r="G12419">
        <v>0.1595</v>
      </c>
      <c r="H12419">
        <v>140.53</v>
      </c>
      <c r="I12419" s="1" t="s">
        <v>77</v>
      </c>
      <c r="J12419" s="1" t="s">
        <v>184</v>
      </c>
      <c r="K12419" s="1" t="s">
        <v>15621</v>
      </c>
      <c r="L12419" s="1" t="s">
        <v>193</v>
      </c>
      <c r="M12419" s="1" t="s">
        <v>29</v>
      </c>
      <c r="N12419">
        <v>38400</v>
      </c>
      <c r="O12419" s="1" t="s">
        <v>4087</v>
      </c>
      <c r="P12419" s="2">
        <v>40360</v>
      </c>
      <c r="Q12419" s="1" t="s">
        <v>81</v>
      </c>
      <c r="R12419" s="1" t="s">
        <v>32</v>
      </c>
      <c r="S12419" s="1" t="s">
        <v>29921</v>
      </c>
      <c r="T12419" s="1" t="s">
        <v>145</v>
      </c>
      <c r="U12419" s="1" t="s">
        <v>2210</v>
      </c>
      <c r="V12419" s="1" t="s">
        <v>2331</v>
      </c>
      <c r="W12419" s="1" t="s">
        <v>231</v>
      </c>
      <c r="X12419">
        <v>12.56</v>
      </c>
    </row>
    <row r="12420" spans="1:24" x14ac:dyDescent="0.3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s="1" t="s">
        <v>24</v>
      </c>
      <c r="G12420">
        <v>0.1595</v>
      </c>
      <c r="H12420">
        <v>351.33</v>
      </c>
      <c r="I12420" s="1" t="s">
        <v>77</v>
      </c>
      <c r="J12420" s="1" t="s">
        <v>184</v>
      </c>
      <c r="K12420" s="1" t="s">
        <v>11859</v>
      </c>
      <c r="L12420" s="1" t="s">
        <v>28</v>
      </c>
      <c r="M12420" s="1" t="s">
        <v>69</v>
      </c>
      <c r="N12420">
        <v>74400</v>
      </c>
      <c r="O12420" s="1" t="s">
        <v>4087</v>
      </c>
      <c r="P12420" s="2">
        <v>40360</v>
      </c>
      <c r="Q12420" s="1" t="s">
        <v>31</v>
      </c>
      <c r="R12420" s="1" t="s">
        <v>32</v>
      </c>
      <c r="S12420" s="1" t="s">
        <v>29922</v>
      </c>
      <c r="T12420" s="1" t="s">
        <v>95</v>
      </c>
      <c r="U12420" s="1" t="s">
        <v>29923</v>
      </c>
      <c r="V12420" s="1" t="s">
        <v>712</v>
      </c>
      <c r="W12420" s="1" t="s">
        <v>54</v>
      </c>
      <c r="X12420">
        <v>2.68</v>
      </c>
    </row>
    <row r="12421" spans="1:24" x14ac:dyDescent="0.3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s="1" t="s">
        <v>24</v>
      </c>
      <c r="G12421">
        <v>6.54E-2</v>
      </c>
      <c r="H12421">
        <v>306.68</v>
      </c>
      <c r="I12421" s="1" t="s">
        <v>73</v>
      </c>
      <c r="J12421" s="1" t="s">
        <v>126</v>
      </c>
      <c r="K12421" s="1" t="s">
        <v>29924</v>
      </c>
      <c r="L12421" s="1" t="s">
        <v>64</v>
      </c>
      <c r="M12421" s="1" t="s">
        <v>29</v>
      </c>
      <c r="N12421">
        <v>55812</v>
      </c>
      <c r="O12421" s="1" t="s">
        <v>40</v>
      </c>
      <c r="P12421" s="2">
        <v>40452</v>
      </c>
      <c r="Q12421" s="1" t="s">
        <v>31</v>
      </c>
      <c r="R12421" s="1" t="s">
        <v>32</v>
      </c>
      <c r="S12421" s="1" t="s">
        <v>29925</v>
      </c>
      <c r="T12421" s="1" t="s">
        <v>171</v>
      </c>
      <c r="U12421" s="1" t="s">
        <v>3827</v>
      </c>
      <c r="V12421" s="1" t="s">
        <v>1320</v>
      </c>
      <c r="W12421" s="1" t="s">
        <v>54</v>
      </c>
      <c r="X12421">
        <v>7.8</v>
      </c>
    </row>
    <row r="12422" spans="1:24" x14ac:dyDescent="0.3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s="1" t="s">
        <v>24</v>
      </c>
      <c r="G12422">
        <v>7.51E-2</v>
      </c>
      <c r="H12422">
        <v>149.34</v>
      </c>
      <c r="I12422" s="1" t="s">
        <v>73</v>
      </c>
      <c r="J12422" s="1" t="s">
        <v>126</v>
      </c>
      <c r="K12422" s="1" t="s">
        <v>29926</v>
      </c>
      <c r="L12422" s="1" t="s">
        <v>64</v>
      </c>
      <c r="M12422" s="1" t="s">
        <v>29</v>
      </c>
      <c r="N12422">
        <v>45000</v>
      </c>
      <c r="O12422" s="1" t="s">
        <v>40</v>
      </c>
      <c r="P12422" s="2">
        <v>40422</v>
      </c>
      <c r="Q12422" s="1" t="s">
        <v>31</v>
      </c>
      <c r="R12422" s="1" t="s">
        <v>32</v>
      </c>
      <c r="S12422" s="1" t="s">
        <v>27</v>
      </c>
      <c r="T12422" s="1" t="s">
        <v>101</v>
      </c>
      <c r="U12422" s="1" t="s">
        <v>29927</v>
      </c>
      <c r="V12422" s="1" t="s">
        <v>960</v>
      </c>
      <c r="W12422" s="1" t="s">
        <v>251</v>
      </c>
      <c r="X12422">
        <v>9.8699999999999992</v>
      </c>
    </row>
    <row r="12423" spans="1:24" x14ac:dyDescent="0.3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s="1" t="s">
        <v>24</v>
      </c>
      <c r="G12423">
        <v>7.8799999999999995E-2</v>
      </c>
      <c r="H12423">
        <v>126.69</v>
      </c>
      <c r="I12423" s="1" t="s">
        <v>73</v>
      </c>
      <c r="J12423" s="1" t="s">
        <v>74</v>
      </c>
      <c r="K12423" s="1" t="s">
        <v>1699</v>
      </c>
      <c r="L12423" s="1" t="s">
        <v>28</v>
      </c>
      <c r="M12423" s="1" t="s">
        <v>29</v>
      </c>
      <c r="N12423">
        <v>50500</v>
      </c>
      <c r="O12423" s="1" t="s">
        <v>30</v>
      </c>
      <c r="P12423" s="2">
        <v>40360</v>
      </c>
      <c r="Q12423" s="1" t="s">
        <v>31</v>
      </c>
      <c r="R12423" s="1" t="s">
        <v>32</v>
      </c>
      <c r="S12423" s="1" t="s">
        <v>29928</v>
      </c>
      <c r="T12423" s="1" t="s">
        <v>42</v>
      </c>
      <c r="U12423" s="1" t="s">
        <v>1416</v>
      </c>
      <c r="V12423" s="1" t="s">
        <v>1189</v>
      </c>
      <c r="W12423" s="1" t="s">
        <v>54</v>
      </c>
      <c r="X12423">
        <v>9.27</v>
      </c>
    </row>
    <row r="12424" spans="1:24" x14ac:dyDescent="0.3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s="1" t="s">
        <v>24</v>
      </c>
      <c r="G12424">
        <v>7.8799999999999995E-2</v>
      </c>
      <c r="H12424">
        <v>500.5</v>
      </c>
      <c r="I12424" s="1" t="s">
        <v>73</v>
      </c>
      <c r="J12424" s="1" t="s">
        <v>74</v>
      </c>
      <c r="K12424" s="1" t="s">
        <v>29929</v>
      </c>
      <c r="L12424" s="1" t="s">
        <v>49</v>
      </c>
      <c r="M12424" s="1" t="s">
        <v>29</v>
      </c>
      <c r="N12424">
        <v>58000</v>
      </c>
      <c r="O12424" s="1" t="s">
        <v>30</v>
      </c>
      <c r="P12424" s="2">
        <v>40360</v>
      </c>
      <c r="Q12424" s="1" t="s">
        <v>31</v>
      </c>
      <c r="R12424" s="1" t="s">
        <v>32</v>
      </c>
      <c r="S12424" s="1" t="s">
        <v>29930</v>
      </c>
      <c r="T12424" s="1" t="s">
        <v>34</v>
      </c>
      <c r="U12424" s="1" t="s">
        <v>29931</v>
      </c>
      <c r="V12424" s="1" t="s">
        <v>3020</v>
      </c>
      <c r="W12424" s="1" t="s">
        <v>37</v>
      </c>
      <c r="X12424">
        <v>11.65</v>
      </c>
    </row>
    <row r="12425" spans="1:24" x14ac:dyDescent="0.3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s="1" t="s">
        <v>115</v>
      </c>
      <c r="G12425">
        <v>0.19040000000000001</v>
      </c>
      <c r="H12425">
        <v>77.89</v>
      </c>
      <c r="I12425" s="1" t="s">
        <v>307</v>
      </c>
      <c r="J12425" s="1" t="s">
        <v>514</v>
      </c>
      <c r="K12425" s="1" t="s">
        <v>29932</v>
      </c>
      <c r="L12425" s="1" t="s">
        <v>193</v>
      </c>
      <c r="M12425" s="1" t="s">
        <v>29</v>
      </c>
      <c r="N12425">
        <v>14400</v>
      </c>
      <c r="O12425" s="1" t="s">
        <v>4087</v>
      </c>
      <c r="P12425" s="2">
        <v>40360</v>
      </c>
      <c r="Q12425" s="1" t="s">
        <v>31</v>
      </c>
      <c r="R12425" s="1" t="s">
        <v>32</v>
      </c>
      <c r="S12425" s="1" t="s">
        <v>29933</v>
      </c>
      <c r="T12425" s="1" t="s">
        <v>151</v>
      </c>
      <c r="U12425" s="1" t="s">
        <v>655</v>
      </c>
      <c r="V12425" s="1" t="s">
        <v>4907</v>
      </c>
      <c r="W12425" s="1" t="s">
        <v>37</v>
      </c>
      <c r="X12425">
        <v>11.75</v>
      </c>
    </row>
    <row r="12426" spans="1:24" x14ac:dyDescent="0.3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s="1" t="s">
        <v>24</v>
      </c>
      <c r="G12426">
        <v>0.1361</v>
      </c>
      <c r="H12426">
        <v>489.44</v>
      </c>
      <c r="I12426" s="1" t="s">
        <v>46</v>
      </c>
      <c r="J12426" s="1" t="s">
        <v>47</v>
      </c>
      <c r="K12426" s="1" t="s">
        <v>29934</v>
      </c>
      <c r="L12426" s="1" t="s">
        <v>49</v>
      </c>
      <c r="M12426" s="1" t="s">
        <v>69</v>
      </c>
      <c r="N12426">
        <v>102000</v>
      </c>
      <c r="O12426" s="1" t="s">
        <v>40</v>
      </c>
      <c r="P12426" s="2">
        <v>40360</v>
      </c>
      <c r="Q12426" s="1" t="s">
        <v>31</v>
      </c>
      <c r="R12426" s="1" t="s">
        <v>32</v>
      </c>
      <c r="S12426" s="1" t="s">
        <v>29935</v>
      </c>
      <c r="T12426" s="1" t="s">
        <v>34</v>
      </c>
      <c r="U12426" s="1" t="s">
        <v>29936</v>
      </c>
      <c r="V12426" s="1" t="s">
        <v>6177</v>
      </c>
      <c r="W12426" s="1" t="s">
        <v>287</v>
      </c>
      <c r="X12426">
        <v>10.69</v>
      </c>
    </row>
    <row r="12427" spans="1:24" x14ac:dyDescent="0.3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s="1" t="s">
        <v>24</v>
      </c>
      <c r="G12427">
        <v>0.1361</v>
      </c>
      <c r="H12427">
        <v>628.79</v>
      </c>
      <c r="I12427" s="1" t="s">
        <v>46</v>
      </c>
      <c r="J12427" s="1" t="s">
        <v>47</v>
      </c>
      <c r="K12427" s="1" t="s">
        <v>23703</v>
      </c>
      <c r="L12427" s="1" t="s">
        <v>166</v>
      </c>
      <c r="M12427" s="1" t="s">
        <v>29</v>
      </c>
      <c r="N12427">
        <v>55784</v>
      </c>
      <c r="O12427" s="1" t="s">
        <v>4087</v>
      </c>
      <c r="P12427" s="2">
        <v>40360</v>
      </c>
      <c r="Q12427" s="1" t="s">
        <v>31</v>
      </c>
      <c r="R12427" s="1" t="s">
        <v>32</v>
      </c>
      <c r="S12427" s="1" t="s">
        <v>29937</v>
      </c>
      <c r="T12427" s="1" t="s">
        <v>34</v>
      </c>
      <c r="U12427" s="1" t="s">
        <v>8709</v>
      </c>
      <c r="V12427" s="1" t="s">
        <v>1737</v>
      </c>
      <c r="W12427" s="1" t="s">
        <v>661</v>
      </c>
      <c r="X12427">
        <v>22.11</v>
      </c>
    </row>
    <row r="12428" spans="1:24" x14ac:dyDescent="0.3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s="1" t="s">
        <v>24</v>
      </c>
      <c r="G12428">
        <v>0.19040000000000001</v>
      </c>
      <c r="H12428">
        <v>916.91</v>
      </c>
      <c r="I12428" s="1" t="s">
        <v>307</v>
      </c>
      <c r="J12428" s="1" t="s">
        <v>514</v>
      </c>
      <c r="K12428" s="1" t="s">
        <v>29938</v>
      </c>
      <c r="L12428" s="1" t="s">
        <v>193</v>
      </c>
      <c r="M12428" s="1" t="s">
        <v>69</v>
      </c>
      <c r="N12428">
        <v>61365</v>
      </c>
      <c r="O12428" s="1" t="s">
        <v>4087</v>
      </c>
      <c r="P12428" s="2">
        <v>40360</v>
      </c>
      <c r="Q12428" s="1" t="s">
        <v>81</v>
      </c>
      <c r="R12428" s="1" t="s">
        <v>32</v>
      </c>
      <c r="S12428" s="1" t="s">
        <v>27</v>
      </c>
      <c r="T12428" s="1" t="s">
        <v>34</v>
      </c>
      <c r="U12428" s="1" t="s">
        <v>2465</v>
      </c>
      <c r="V12428" s="1" t="s">
        <v>1810</v>
      </c>
      <c r="W12428" s="1" t="s">
        <v>54</v>
      </c>
      <c r="X12428">
        <v>9.84</v>
      </c>
    </row>
    <row r="12429" spans="1:24" x14ac:dyDescent="0.3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s="1" t="s">
        <v>24</v>
      </c>
      <c r="G12429">
        <v>0.13980000000000001</v>
      </c>
      <c r="H12429">
        <v>239.18</v>
      </c>
      <c r="I12429" s="1" t="s">
        <v>46</v>
      </c>
      <c r="J12429" s="1" t="s">
        <v>55</v>
      </c>
      <c r="K12429" s="1" t="s">
        <v>29939</v>
      </c>
      <c r="L12429" s="1" t="s">
        <v>80</v>
      </c>
      <c r="M12429" s="1" t="s">
        <v>29</v>
      </c>
      <c r="N12429">
        <v>32400</v>
      </c>
      <c r="O12429" s="1" t="s">
        <v>40</v>
      </c>
      <c r="P12429" s="2">
        <v>40360</v>
      </c>
      <c r="Q12429" s="1" t="s">
        <v>31</v>
      </c>
      <c r="R12429" s="1" t="s">
        <v>32</v>
      </c>
      <c r="S12429" s="1" t="s">
        <v>29940</v>
      </c>
      <c r="T12429" s="1" t="s">
        <v>171</v>
      </c>
      <c r="U12429" s="1" t="s">
        <v>5634</v>
      </c>
      <c r="V12429" s="1" t="s">
        <v>1508</v>
      </c>
      <c r="W12429" s="1" t="s">
        <v>1236</v>
      </c>
      <c r="X12429">
        <v>11.37</v>
      </c>
    </row>
    <row r="12430" spans="1:24" x14ac:dyDescent="0.3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s="1" t="s">
        <v>24</v>
      </c>
      <c r="G12430">
        <v>7.1400000000000005E-2</v>
      </c>
      <c r="H12430">
        <v>167.09</v>
      </c>
      <c r="I12430" s="1" t="s">
        <v>73</v>
      </c>
      <c r="J12430" s="1" t="s">
        <v>131</v>
      </c>
      <c r="K12430" s="1" t="s">
        <v>29941</v>
      </c>
      <c r="L12430" s="1" t="s">
        <v>28</v>
      </c>
      <c r="M12430" s="1" t="s">
        <v>29</v>
      </c>
      <c r="N12430">
        <v>29120</v>
      </c>
      <c r="O12430" s="1" t="s">
        <v>4087</v>
      </c>
      <c r="P12430" s="2">
        <v>40360</v>
      </c>
      <c r="Q12430" s="1" t="s">
        <v>31</v>
      </c>
      <c r="R12430" s="1" t="s">
        <v>32</v>
      </c>
      <c r="S12430" s="1" t="s">
        <v>29942</v>
      </c>
      <c r="T12430" s="1" t="s">
        <v>95</v>
      </c>
      <c r="U12430" s="1" t="s">
        <v>19183</v>
      </c>
      <c r="V12430" s="1" t="s">
        <v>712</v>
      </c>
      <c r="W12430" s="1" t="s">
        <v>54</v>
      </c>
      <c r="X12430">
        <v>8.9</v>
      </c>
    </row>
    <row r="12431" spans="1:24" x14ac:dyDescent="0.3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s="1" t="s">
        <v>24</v>
      </c>
      <c r="G12431">
        <v>7.51E-2</v>
      </c>
      <c r="H12431">
        <v>311.11</v>
      </c>
      <c r="I12431" s="1" t="s">
        <v>73</v>
      </c>
      <c r="J12431" s="1" t="s">
        <v>126</v>
      </c>
      <c r="K12431" s="1" t="s">
        <v>22499</v>
      </c>
      <c r="L12431" s="1" t="s">
        <v>49</v>
      </c>
      <c r="M12431" s="1" t="s">
        <v>69</v>
      </c>
      <c r="N12431">
        <v>51600</v>
      </c>
      <c r="O12431" s="1" t="s">
        <v>4087</v>
      </c>
      <c r="P12431" s="2">
        <v>40360</v>
      </c>
      <c r="Q12431" s="1" t="s">
        <v>31</v>
      </c>
      <c r="R12431" s="1" t="s">
        <v>32</v>
      </c>
      <c r="S12431" s="1" t="s">
        <v>27</v>
      </c>
      <c r="T12431" s="1" t="s">
        <v>34</v>
      </c>
      <c r="U12431" s="1" t="s">
        <v>3262</v>
      </c>
      <c r="V12431" s="1" t="s">
        <v>211</v>
      </c>
      <c r="W12431" s="1" t="s">
        <v>92</v>
      </c>
      <c r="X12431">
        <v>18.72</v>
      </c>
    </row>
    <row r="12432" spans="1:24" x14ac:dyDescent="0.3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s="1" t="s">
        <v>24</v>
      </c>
      <c r="G12432">
        <v>0.14349999999999999</v>
      </c>
      <c r="H12432">
        <v>266.2</v>
      </c>
      <c r="I12432" s="1" t="s">
        <v>46</v>
      </c>
      <c r="J12432" s="1" t="s">
        <v>109</v>
      </c>
      <c r="K12432" s="1" t="s">
        <v>29943</v>
      </c>
      <c r="L12432" s="1" t="s">
        <v>80</v>
      </c>
      <c r="M12432" s="1" t="s">
        <v>29</v>
      </c>
      <c r="N12432">
        <v>24000</v>
      </c>
      <c r="O12432" s="1" t="s">
        <v>40</v>
      </c>
      <c r="P12432" s="2">
        <v>40360</v>
      </c>
      <c r="Q12432" s="1" t="s">
        <v>31</v>
      </c>
      <c r="R12432" s="1" t="s">
        <v>32</v>
      </c>
      <c r="S12432" s="1" t="s">
        <v>27</v>
      </c>
      <c r="T12432" s="1" t="s">
        <v>42</v>
      </c>
      <c r="U12432" s="1" t="s">
        <v>29944</v>
      </c>
      <c r="V12432" s="1" t="s">
        <v>942</v>
      </c>
      <c r="W12432" s="1" t="s">
        <v>287</v>
      </c>
      <c r="X12432">
        <v>19.649999999999999</v>
      </c>
    </row>
    <row r="12433" spans="1:24" x14ac:dyDescent="0.3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s="1" t="s">
        <v>24</v>
      </c>
      <c r="G12433">
        <v>0.1268</v>
      </c>
      <c r="H12433">
        <v>342.11</v>
      </c>
      <c r="I12433" s="1" t="s">
        <v>46</v>
      </c>
      <c r="J12433" s="1" t="s">
        <v>142</v>
      </c>
      <c r="K12433" s="1" t="s">
        <v>5492</v>
      </c>
      <c r="L12433" s="1" t="s">
        <v>64</v>
      </c>
      <c r="M12433" s="1" t="s">
        <v>69</v>
      </c>
      <c r="N12433">
        <v>75000</v>
      </c>
      <c r="O12433" s="1" t="s">
        <v>4087</v>
      </c>
      <c r="P12433" s="2">
        <v>40544</v>
      </c>
      <c r="Q12433" s="1" t="s">
        <v>31</v>
      </c>
      <c r="R12433" s="1" t="s">
        <v>32</v>
      </c>
      <c r="S12433" s="1" t="s">
        <v>29945</v>
      </c>
      <c r="T12433" s="1" t="s">
        <v>34</v>
      </c>
      <c r="U12433" s="1" t="s">
        <v>513</v>
      </c>
      <c r="V12433" s="1" t="s">
        <v>2023</v>
      </c>
      <c r="W12433" s="1" t="s">
        <v>45</v>
      </c>
      <c r="X12433">
        <v>17.71</v>
      </c>
    </row>
    <row r="12434" spans="1:24" x14ac:dyDescent="0.3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s="1" t="s">
        <v>115</v>
      </c>
      <c r="G12434">
        <v>0.13980000000000001</v>
      </c>
      <c r="H12434">
        <v>130.25</v>
      </c>
      <c r="I12434" s="1" t="s">
        <v>46</v>
      </c>
      <c r="J12434" s="1" t="s">
        <v>55</v>
      </c>
      <c r="K12434" s="1" t="s">
        <v>29946</v>
      </c>
      <c r="L12434" s="1" t="s">
        <v>88</v>
      </c>
      <c r="M12434" s="1" t="s">
        <v>29</v>
      </c>
      <c r="N12434">
        <v>84000</v>
      </c>
      <c r="O12434" s="1" t="s">
        <v>40</v>
      </c>
      <c r="P12434" s="2">
        <v>40391</v>
      </c>
      <c r="Q12434" s="1" t="s">
        <v>31</v>
      </c>
      <c r="R12434" s="1" t="s">
        <v>32</v>
      </c>
      <c r="S12434" s="1" t="s">
        <v>29947</v>
      </c>
      <c r="T12434" s="1" t="s">
        <v>95</v>
      </c>
      <c r="U12434" s="1" t="s">
        <v>29948</v>
      </c>
      <c r="V12434" s="1" t="s">
        <v>1130</v>
      </c>
      <c r="W12434" s="1" t="s">
        <v>37</v>
      </c>
      <c r="X12434">
        <v>0.84</v>
      </c>
    </row>
    <row r="12435" spans="1:24" x14ac:dyDescent="0.3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s="1" t="s">
        <v>24</v>
      </c>
      <c r="G12435">
        <v>7.8799999999999995E-2</v>
      </c>
      <c r="H12435">
        <v>500.5</v>
      </c>
      <c r="I12435" s="1" t="s">
        <v>73</v>
      </c>
      <c r="J12435" s="1" t="s">
        <v>74</v>
      </c>
      <c r="K12435" s="1" t="s">
        <v>29949</v>
      </c>
      <c r="L12435" s="1" t="s">
        <v>223</v>
      </c>
      <c r="M12435" s="1" t="s">
        <v>29</v>
      </c>
      <c r="N12435">
        <v>65000</v>
      </c>
      <c r="O12435" s="1" t="s">
        <v>40</v>
      </c>
      <c r="P12435" s="2">
        <v>40360</v>
      </c>
      <c r="Q12435" s="1" t="s">
        <v>31</v>
      </c>
      <c r="R12435" s="1" t="s">
        <v>32</v>
      </c>
      <c r="S12435" s="1" t="s">
        <v>29950</v>
      </c>
      <c r="T12435" s="1" t="s">
        <v>34</v>
      </c>
      <c r="U12435" s="1" t="s">
        <v>29951</v>
      </c>
      <c r="V12435" s="1" t="s">
        <v>211</v>
      </c>
      <c r="W12435" s="1" t="s">
        <v>92</v>
      </c>
      <c r="X12435">
        <v>21.54</v>
      </c>
    </row>
    <row r="12436" spans="1:24" x14ac:dyDescent="0.3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s="1" t="s">
        <v>24</v>
      </c>
      <c r="G12436">
        <v>6.3899999999999998E-2</v>
      </c>
      <c r="H12436">
        <v>110.16</v>
      </c>
      <c r="I12436" s="1" t="s">
        <v>73</v>
      </c>
      <c r="J12436" s="1" t="s">
        <v>469</v>
      </c>
      <c r="K12436" s="1" t="s">
        <v>29952</v>
      </c>
      <c r="L12436" s="1" t="s">
        <v>64</v>
      </c>
      <c r="M12436" s="1" t="s">
        <v>29</v>
      </c>
      <c r="N12436">
        <v>31200</v>
      </c>
      <c r="O12436" s="1" t="s">
        <v>4087</v>
      </c>
      <c r="P12436" s="2">
        <v>40360</v>
      </c>
      <c r="Q12436" s="1" t="s">
        <v>31</v>
      </c>
      <c r="R12436" s="1" t="s">
        <v>32</v>
      </c>
      <c r="S12436" s="1" t="s">
        <v>29953</v>
      </c>
      <c r="T12436" s="1" t="s">
        <v>145</v>
      </c>
      <c r="U12436" s="1" t="s">
        <v>7506</v>
      </c>
      <c r="V12436" s="1" t="s">
        <v>4037</v>
      </c>
      <c r="W12436" s="1" t="s">
        <v>582</v>
      </c>
      <c r="X12436">
        <v>12.54</v>
      </c>
    </row>
    <row r="12437" spans="1:24" x14ac:dyDescent="0.3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s="1" t="s">
        <v>24</v>
      </c>
      <c r="G12437">
        <v>0.11119999999999999</v>
      </c>
      <c r="H12437">
        <v>795.3</v>
      </c>
      <c r="I12437" s="1" t="s">
        <v>25</v>
      </c>
      <c r="J12437" s="1" t="s">
        <v>62</v>
      </c>
      <c r="K12437" s="1" t="s">
        <v>29954</v>
      </c>
      <c r="L12437" s="1" t="s">
        <v>49</v>
      </c>
      <c r="M12437" s="1" t="s">
        <v>69</v>
      </c>
      <c r="N12437">
        <v>92004</v>
      </c>
      <c r="O12437" s="1" t="s">
        <v>30</v>
      </c>
      <c r="P12437" s="2">
        <v>40391</v>
      </c>
      <c r="Q12437" s="1" t="s">
        <v>31</v>
      </c>
      <c r="R12437" s="1" t="s">
        <v>32</v>
      </c>
      <c r="S12437" s="1" t="s">
        <v>27</v>
      </c>
      <c r="T12437" s="1" t="s">
        <v>151</v>
      </c>
      <c r="U12437" s="1" t="s">
        <v>10863</v>
      </c>
      <c r="V12437" s="1" t="s">
        <v>5046</v>
      </c>
      <c r="W12437" s="1" t="s">
        <v>608</v>
      </c>
      <c r="X12437">
        <v>22.25</v>
      </c>
    </row>
    <row r="12438" spans="1:24" x14ac:dyDescent="0.3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s="1" t="s">
        <v>24</v>
      </c>
      <c r="G12438">
        <v>0.11119999999999999</v>
      </c>
      <c r="H12438">
        <v>354.2</v>
      </c>
      <c r="I12438" s="1" t="s">
        <v>25</v>
      </c>
      <c r="J12438" s="1" t="s">
        <v>62</v>
      </c>
      <c r="K12438" s="1" t="s">
        <v>4254</v>
      </c>
      <c r="L12438" s="1" t="s">
        <v>166</v>
      </c>
      <c r="M12438" s="1" t="s">
        <v>29</v>
      </c>
      <c r="N12438">
        <v>39996</v>
      </c>
      <c r="O12438" s="1" t="s">
        <v>4087</v>
      </c>
      <c r="P12438" s="2">
        <v>40360</v>
      </c>
      <c r="Q12438" s="1" t="s">
        <v>81</v>
      </c>
      <c r="R12438" s="1" t="s">
        <v>32</v>
      </c>
      <c r="S12438" s="1" t="s">
        <v>29955</v>
      </c>
      <c r="T12438" s="1" t="s">
        <v>34</v>
      </c>
      <c r="U12438" s="1" t="s">
        <v>29956</v>
      </c>
      <c r="V12438" s="1" t="s">
        <v>841</v>
      </c>
      <c r="W12438" s="1" t="s">
        <v>138</v>
      </c>
      <c r="X12438">
        <v>24.51</v>
      </c>
    </row>
    <row r="12439" spans="1:24" x14ac:dyDescent="0.3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s="1" t="s">
        <v>24</v>
      </c>
      <c r="G12439">
        <v>0.13980000000000001</v>
      </c>
      <c r="H12439">
        <v>51.26</v>
      </c>
      <c r="I12439" s="1" t="s">
        <v>46</v>
      </c>
      <c r="J12439" s="1" t="s">
        <v>55</v>
      </c>
      <c r="K12439" s="1" t="s">
        <v>29957</v>
      </c>
      <c r="L12439" s="1" t="s">
        <v>28</v>
      </c>
      <c r="M12439" s="1" t="s">
        <v>69</v>
      </c>
      <c r="N12439">
        <v>14400</v>
      </c>
      <c r="O12439" s="1" t="s">
        <v>4087</v>
      </c>
      <c r="P12439" s="2">
        <v>40360</v>
      </c>
      <c r="Q12439" s="1" t="s">
        <v>31</v>
      </c>
      <c r="R12439" s="1" t="s">
        <v>32</v>
      </c>
      <c r="S12439" s="1" t="s">
        <v>29958</v>
      </c>
      <c r="T12439" s="1" t="s">
        <v>34</v>
      </c>
      <c r="U12439" s="1" t="s">
        <v>29959</v>
      </c>
      <c r="V12439" s="1" t="s">
        <v>1060</v>
      </c>
      <c r="W12439" s="1" t="s">
        <v>37</v>
      </c>
      <c r="X12439">
        <v>3.85</v>
      </c>
    </row>
    <row r="12440" spans="1:24" x14ac:dyDescent="0.3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s="1" t="s">
        <v>115</v>
      </c>
      <c r="G12440">
        <v>0.1149</v>
      </c>
      <c r="H12440">
        <v>391.38</v>
      </c>
      <c r="I12440" s="1" t="s">
        <v>25</v>
      </c>
      <c r="J12440" s="1" t="s">
        <v>26</v>
      </c>
      <c r="K12440" s="1" t="s">
        <v>29960</v>
      </c>
      <c r="L12440" s="1" t="s">
        <v>166</v>
      </c>
      <c r="M12440" s="1" t="s">
        <v>69</v>
      </c>
      <c r="N12440">
        <v>75000</v>
      </c>
      <c r="O12440" s="1" t="s">
        <v>30</v>
      </c>
      <c r="P12440" s="2">
        <v>40360</v>
      </c>
      <c r="Q12440" s="1" t="s">
        <v>31</v>
      </c>
      <c r="R12440" s="1" t="s">
        <v>32</v>
      </c>
      <c r="S12440" s="1" t="s">
        <v>29961</v>
      </c>
      <c r="T12440" s="1" t="s">
        <v>34</v>
      </c>
      <c r="U12440" s="1" t="s">
        <v>29962</v>
      </c>
      <c r="V12440" s="1" t="s">
        <v>137</v>
      </c>
      <c r="W12440" s="1" t="s">
        <v>138</v>
      </c>
      <c r="X12440">
        <v>17.41</v>
      </c>
    </row>
    <row r="12441" spans="1:24" x14ac:dyDescent="0.3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s="1" t="s">
        <v>115</v>
      </c>
      <c r="G12441">
        <v>0.15210000000000001</v>
      </c>
      <c r="H12441">
        <v>191.21</v>
      </c>
      <c r="I12441" s="1" t="s">
        <v>77</v>
      </c>
      <c r="J12441" s="1" t="s">
        <v>78</v>
      </c>
      <c r="K12441" s="1" t="s">
        <v>29963</v>
      </c>
      <c r="L12441" s="1" t="s">
        <v>49</v>
      </c>
      <c r="M12441" s="1" t="s">
        <v>69</v>
      </c>
      <c r="N12441">
        <v>156000</v>
      </c>
      <c r="O12441" s="1" t="s">
        <v>30</v>
      </c>
      <c r="P12441" s="2">
        <v>40391</v>
      </c>
      <c r="Q12441" s="1" t="s">
        <v>31</v>
      </c>
      <c r="R12441" s="1" t="s">
        <v>32</v>
      </c>
      <c r="S12441" s="1" t="s">
        <v>29964</v>
      </c>
      <c r="T12441" s="1" t="s">
        <v>101</v>
      </c>
      <c r="U12441" s="1" t="s">
        <v>29965</v>
      </c>
      <c r="V12441" s="1" t="s">
        <v>1645</v>
      </c>
      <c r="W12441" s="1" t="s">
        <v>37</v>
      </c>
      <c r="X12441">
        <v>20.78</v>
      </c>
    </row>
    <row r="12442" spans="1:24" x14ac:dyDescent="0.3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s="1" t="s">
        <v>24</v>
      </c>
      <c r="G12442">
        <v>0.1149</v>
      </c>
      <c r="H12442">
        <v>362.69</v>
      </c>
      <c r="I12442" s="1" t="s">
        <v>25</v>
      </c>
      <c r="J12442" s="1" t="s">
        <v>26</v>
      </c>
      <c r="K12442" s="1" t="s">
        <v>29966</v>
      </c>
      <c r="L12442" s="1" t="s">
        <v>57</v>
      </c>
      <c r="M12442" s="1" t="s">
        <v>69</v>
      </c>
      <c r="N12442">
        <v>65000</v>
      </c>
      <c r="O12442" s="1" t="s">
        <v>30</v>
      </c>
      <c r="P12442" s="2">
        <v>40360</v>
      </c>
      <c r="Q12442" s="1" t="s">
        <v>31</v>
      </c>
      <c r="R12442" s="1" t="s">
        <v>32</v>
      </c>
      <c r="S12442" s="1" t="s">
        <v>29967</v>
      </c>
      <c r="T12442" s="1" t="s">
        <v>34</v>
      </c>
      <c r="U12442" s="1" t="s">
        <v>29968</v>
      </c>
      <c r="V12442" s="1" t="s">
        <v>15802</v>
      </c>
      <c r="W12442" s="1" t="s">
        <v>138</v>
      </c>
      <c r="X12442">
        <v>20.86</v>
      </c>
    </row>
    <row r="12443" spans="1:24" x14ac:dyDescent="0.3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s="1" t="s">
        <v>115</v>
      </c>
      <c r="G12443">
        <v>0.15210000000000001</v>
      </c>
      <c r="H12443">
        <v>143.41</v>
      </c>
      <c r="I12443" s="1" t="s">
        <v>77</v>
      </c>
      <c r="J12443" s="1" t="s">
        <v>78</v>
      </c>
      <c r="K12443" s="1" t="s">
        <v>29969</v>
      </c>
      <c r="L12443" s="1" t="s">
        <v>193</v>
      </c>
      <c r="M12443" s="1" t="s">
        <v>29</v>
      </c>
      <c r="N12443">
        <v>26400</v>
      </c>
      <c r="O12443" s="1" t="s">
        <v>4087</v>
      </c>
      <c r="P12443" s="2">
        <v>40452</v>
      </c>
      <c r="Q12443" s="1" t="s">
        <v>31</v>
      </c>
      <c r="R12443" s="1" t="s">
        <v>32</v>
      </c>
      <c r="S12443" s="1" t="s">
        <v>27</v>
      </c>
      <c r="T12443" s="1" t="s">
        <v>239</v>
      </c>
      <c r="U12443" s="1" t="s">
        <v>29970</v>
      </c>
      <c r="V12443" s="1" t="s">
        <v>137</v>
      </c>
      <c r="W12443" s="1" t="s">
        <v>138</v>
      </c>
      <c r="X12443">
        <v>23.65</v>
      </c>
    </row>
    <row r="12444" spans="1:24" x14ac:dyDescent="0.3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s="1" t="s">
        <v>24</v>
      </c>
      <c r="G12444">
        <v>0.1472</v>
      </c>
      <c r="H12444">
        <v>207.18</v>
      </c>
      <c r="I12444" s="1" t="s">
        <v>46</v>
      </c>
      <c r="J12444" s="1" t="s">
        <v>68</v>
      </c>
      <c r="K12444" s="1" t="s">
        <v>29971</v>
      </c>
      <c r="L12444" s="1" t="s">
        <v>64</v>
      </c>
      <c r="M12444" s="1" t="s">
        <v>29</v>
      </c>
      <c r="N12444">
        <v>46000</v>
      </c>
      <c r="O12444" s="1" t="s">
        <v>4087</v>
      </c>
      <c r="P12444" s="2">
        <v>40360</v>
      </c>
      <c r="Q12444" s="1" t="s">
        <v>31</v>
      </c>
      <c r="R12444" s="1" t="s">
        <v>32</v>
      </c>
      <c r="S12444" s="1" t="s">
        <v>27</v>
      </c>
      <c r="T12444" s="1" t="s">
        <v>42</v>
      </c>
      <c r="U12444" s="1" t="s">
        <v>25479</v>
      </c>
      <c r="V12444" s="1" t="s">
        <v>1010</v>
      </c>
      <c r="W12444" s="1" t="s">
        <v>197</v>
      </c>
      <c r="X12444">
        <v>19.54</v>
      </c>
    </row>
    <row r="12445" spans="1:24" x14ac:dyDescent="0.3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s="1" t="s">
        <v>115</v>
      </c>
      <c r="G12445">
        <v>0.1719</v>
      </c>
      <c r="H12445">
        <v>568.98</v>
      </c>
      <c r="I12445" s="1" t="s">
        <v>163</v>
      </c>
      <c r="J12445" s="1" t="s">
        <v>954</v>
      </c>
      <c r="K12445" s="1" t="s">
        <v>29972</v>
      </c>
      <c r="L12445" s="1" t="s">
        <v>57</v>
      </c>
      <c r="M12445" s="1" t="s">
        <v>69</v>
      </c>
      <c r="N12445">
        <v>144500</v>
      </c>
      <c r="O12445" s="1" t="s">
        <v>4087</v>
      </c>
      <c r="P12445" s="2">
        <v>40360</v>
      </c>
      <c r="Q12445" s="1" t="s">
        <v>81</v>
      </c>
      <c r="R12445" s="1" t="s">
        <v>32</v>
      </c>
      <c r="S12445" s="1" t="s">
        <v>29973</v>
      </c>
      <c r="T12445" s="1" t="s">
        <v>42</v>
      </c>
      <c r="U12445" s="1" t="s">
        <v>29974</v>
      </c>
      <c r="V12445" s="1" t="s">
        <v>3822</v>
      </c>
      <c r="W12445" s="1" t="s">
        <v>98</v>
      </c>
      <c r="X12445">
        <v>8.8699999999999992</v>
      </c>
    </row>
    <row r="12446" spans="1:24" x14ac:dyDescent="0.3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s="1" t="s">
        <v>24</v>
      </c>
      <c r="G12446">
        <v>7.8799999999999995E-2</v>
      </c>
      <c r="H12446">
        <v>78.209999999999994</v>
      </c>
      <c r="I12446" s="1" t="s">
        <v>73</v>
      </c>
      <c r="J12446" s="1" t="s">
        <v>74</v>
      </c>
      <c r="K12446" s="1" t="s">
        <v>8455</v>
      </c>
      <c r="L12446" s="1" t="s">
        <v>28</v>
      </c>
      <c r="M12446" s="1" t="s">
        <v>29</v>
      </c>
      <c r="N12446">
        <v>68000</v>
      </c>
      <c r="O12446" s="1" t="s">
        <v>30</v>
      </c>
      <c r="P12446" s="2">
        <v>40360</v>
      </c>
      <c r="Q12446" s="1" t="s">
        <v>31</v>
      </c>
      <c r="R12446" s="1" t="s">
        <v>32</v>
      </c>
      <c r="S12446" s="1" t="s">
        <v>29975</v>
      </c>
      <c r="T12446" s="1" t="s">
        <v>151</v>
      </c>
      <c r="U12446" s="1" t="s">
        <v>29976</v>
      </c>
      <c r="V12446" s="1" t="s">
        <v>523</v>
      </c>
      <c r="W12446" s="1" t="s">
        <v>179</v>
      </c>
      <c r="X12446">
        <v>14.15</v>
      </c>
    </row>
    <row r="12447" spans="1:24" x14ac:dyDescent="0.3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s="1" t="s">
        <v>115</v>
      </c>
      <c r="G12447">
        <v>0.11119999999999999</v>
      </c>
      <c r="H12447">
        <v>348.84</v>
      </c>
      <c r="I12447" s="1" t="s">
        <v>25</v>
      </c>
      <c r="J12447" s="1" t="s">
        <v>62</v>
      </c>
      <c r="K12447" s="1" t="s">
        <v>25974</v>
      </c>
      <c r="L12447" s="1" t="s">
        <v>80</v>
      </c>
      <c r="M12447" s="1" t="s">
        <v>29</v>
      </c>
      <c r="N12447">
        <v>95000</v>
      </c>
      <c r="O12447" s="1" t="s">
        <v>30</v>
      </c>
      <c r="P12447" s="2">
        <v>40391</v>
      </c>
      <c r="Q12447" s="1" t="s">
        <v>31</v>
      </c>
      <c r="R12447" s="1" t="s">
        <v>32</v>
      </c>
      <c r="S12447" s="1" t="s">
        <v>29977</v>
      </c>
      <c r="T12447" s="1" t="s">
        <v>145</v>
      </c>
      <c r="U12447" s="1" t="s">
        <v>655</v>
      </c>
      <c r="V12447" s="1" t="s">
        <v>91</v>
      </c>
      <c r="W12447" s="1" t="s">
        <v>92</v>
      </c>
      <c r="X12447">
        <v>11.31</v>
      </c>
    </row>
    <row r="12448" spans="1:24" x14ac:dyDescent="0.3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s="1" t="s">
        <v>115</v>
      </c>
      <c r="G12448">
        <v>0.1595</v>
      </c>
      <c r="H12448">
        <v>352.23</v>
      </c>
      <c r="I12448" s="1" t="s">
        <v>77</v>
      </c>
      <c r="J12448" s="1" t="s">
        <v>184</v>
      </c>
      <c r="K12448" s="1" t="s">
        <v>29978</v>
      </c>
      <c r="L12448" s="1" t="s">
        <v>49</v>
      </c>
      <c r="M12448" s="1" t="s">
        <v>29</v>
      </c>
      <c r="N12448">
        <v>27408</v>
      </c>
      <c r="O12448" s="1" t="s">
        <v>4087</v>
      </c>
      <c r="P12448" s="2">
        <v>40391</v>
      </c>
      <c r="Q12448" s="1" t="s">
        <v>81</v>
      </c>
      <c r="R12448" s="1" t="s">
        <v>32</v>
      </c>
      <c r="S12448" s="1" t="s">
        <v>29979</v>
      </c>
      <c r="T12448" s="1" t="s">
        <v>34</v>
      </c>
      <c r="U12448" s="1" t="s">
        <v>29980</v>
      </c>
      <c r="V12448" s="1" t="s">
        <v>3020</v>
      </c>
      <c r="W12448" s="1" t="s">
        <v>37</v>
      </c>
      <c r="X12448">
        <v>13.09</v>
      </c>
    </row>
    <row r="12449" spans="1:24" x14ac:dyDescent="0.3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s="1" t="s">
        <v>115</v>
      </c>
      <c r="G12449">
        <v>0.13980000000000001</v>
      </c>
      <c r="H12449">
        <v>250.03</v>
      </c>
      <c r="I12449" s="1" t="s">
        <v>46</v>
      </c>
      <c r="J12449" s="1" t="s">
        <v>55</v>
      </c>
      <c r="K12449" s="1" t="s">
        <v>29981</v>
      </c>
      <c r="L12449" s="1" t="s">
        <v>166</v>
      </c>
      <c r="M12449" s="1" t="s">
        <v>29</v>
      </c>
      <c r="N12449">
        <v>36000</v>
      </c>
      <c r="O12449" s="1" t="s">
        <v>4087</v>
      </c>
      <c r="P12449" s="2">
        <v>40360</v>
      </c>
      <c r="Q12449" s="1" t="s">
        <v>81</v>
      </c>
      <c r="R12449" s="1" t="s">
        <v>32</v>
      </c>
      <c r="S12449" s="1" t="s">
        <v>29982</v>
      </c>
      <c r="T12449" s="1" t="s">
        <v>34</v>
      </c>
      <c r="U12449" s="1" t="s">
        <v>491</v>
      </c>
      <c r="V12449" s="1" t="s">
        <v>859</v>
      </c>
      <c r="W12449" s="1" t="s">
        <v>511</v>
      </c>
      <c r="X12449">
        <v>21.73</v>
      </c>
    </row>
    <row r="12450" spans="1:24" x14ac:dyDescent="0.3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s="1" t="s">
        <v>24</v>
      </c>
      <c r="G12450">
        <v>0.1149</v>
      </c>
      <c r="H12450">
        <v>164.86</v>
      </c>
      <c r="I12450" s="1" t="s">
        <v>25</v>
      </c>
      <c r="J12450" s="1" t="s">
        <v>26</v>
      </c>
      <c r="K12450" s="1" t="s">
        <v>29983</v>
      </c>
      <c r="L12450" s="1" t="s">
        <v>64</v>
      </c>
      <c r="M12450" s="1" t="s">
        <v>29</v>
      </c>
      <c r="N12450">
        <v>41000</v>
      </c>
      <c r="O12450" s="1" t="s">
        <v>40</v>
      </c>
      <c r="P12450" s="2">
        <v>40360</v>
      </c>
      <c r="Q12450" s="1" t="s">
        <v>31</v>
      </c>
      <c r="R12450" s="1" t="s">
        <v>32</v>
      </c>
      <c r="S12450" s="1" t="s">
        <v>27</v>
      </c>
      <c r="T12450" s="1" t="s">
        <v>34</v>
      </c>
      <c r="U12450" s="1" t="s">
        <v>29984</v>
      </c>
      <c r="V12450" s="1" t="s">
        <v>1582</v>
      </c>
      <c r="W12450" s="1" t="s">
        <v>85</v>
      </c>
      <c r="X12450">
        <v>21.25</v>
      </c>
    </row>
    <row r="12451" spans="1:24" x14ac:dyDescent="0.3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s="1" t="s">
        <v>24</v>
      </c>
      <c r="G12451">
        <v>0.13980000000000001</v>
      </c>
      <c r="H12451">
        <v>102.51</v>
      </c>
      <c r="I12451" s="1" t="s">
        <v>46</v>
      </c>
      <c r="J12451" s="1" t="s">
        <v>55</v>
      </c>
      <c r="K12451" s="1" t="s">
        <v>10625</v>
      </c>
      <c r="L12451" s="1" t="s">
        <v>57</v>
      </c>
      <c r="M12451" s="1" t="s">
        <v>29</v>
      </c>
      <c r="N12451">
        <v>50000</v>
      </c>
      <c r="O12451" s="1" t="s">
        <v>40</v>
      </c>
      <c r="P12451" s="2">
        <v>40360</v>
      </c>
      <c r="Q12451" s="1" t="s">
        <v>31</v>
      </c>
      <c r="R12451" s="1" t="s">
        <v>32</v>
      </c>
      <c r="S12451" s="1" t="s">
        <v>29985</v>
      </c>
      <c r="T12451" s="1" t="s">
        <v>151</v>
      </c>
      <c r="U12451" s="1" t="s">
        <v>29986</v>
      </c>
      <c r="V12451" s="1" t="s">
        <v>1512</v>
      </c>
      <c r="W12451" s="1" t="s">
        <v>1513</v>
      </c>
      <c r="X12451">
        <v>12.94</v>
      </c>
    </row>
    <row r="12452" spans="1:24" x14ac:dyDescent="0.3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s="1" t="s">
        <v>24</v>
      </c>
      <c r="G12452">
        <v>0.1186</v>
      </c>
      <c r="H12452">
        <v>132.59</v>
      </c>
      <c r="I12452" s="1" t="s">
        <v>25</v>
      </c>
      <c r="J12452" s="1" t="s">
        <v>38</v>
      </c>
      <c r="K12452" s="1" t="s">
        <v>29987</v>
      </c>
      <c r="L12452" s="1" t="s">
        <v>237</v>
      </c>
      <c r="M12452" s="1" t="s">
        <v>69</v>
      </c>
      <c r="N12452">
        <v>70000</v>
      </c>
      <c r="O12452" s="1" t="s">
        <v>4087</v>
      </c>
      <c r="P12452" s="2">
        <v>40360</v>
      </c>
      <c r="Q12452" s="1" t="s">
        <v>31</v>
      </c>
      <c r="R12452" s="1" t="s">
        <v>32</v>
      </c>
      <c r="S12452" s="1" t="s">
        <v>27</v>
      </c>
      <c r="T12452" s="1" t="s">
        <v>34</v>
      </c>
      <c r="U12452" s="1" t="s">
        <v>1066</v>
      </c>
      <c r="V12452" s="1" t="s">
        <v>374</v>
      </c>
      <c r="W12452" s="1" t="s">
        <v>92</v>
      </c>
      <c r="X12452">
        <v>20.88</v>
      </c>
    </row>
    <row r="12453" spans="1:24" x14ac:dyDescent="0.3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s="1" t="s">
        <v>24</v>
      </c>
      <c r="G12453">
        <v>0.1038</v>
      </c>
      <c r="H12453">
        <v>308.24</v>
      </c>
      <c r="I12453" s="1" t="s">
        <v>25</v>
      </c>
      <c r="J12453" s="1" t="s">
        <v>86</v>
      </c>
      <c r="K12453" s="1" t="s">
        <v>29988</v>
      </c>
      <c r="L12453" s="1" t="s">
        <v>88</v>
      </c>
      <c r="M12453" s="1" t="s">
        <v>69</v>
      </c>
      <c r="N12453">
        <v>45600</v>
      </c>
      <c r="O12453" s="1" t="s">
        <v>4087</v>
      </c>
      <c r="P12453" s="2">
        <v>40360</v>
      </c>
      <c r="Q12453" s="1" t="s">
        <v>31</v>
      </c>
      <c r="R12453" s="1" t="s">
        <v>32</v>
      </c>
      <c r="S12453" s="1" t="s">
        <v>29989</v>
      </c>
      <c r="T12453" s="1" t="s">
        <v>34</v>
      </c>
      <c r="U12453" s="1" t="s">
        <v>491</v>
      </c>
      <c r="V12453" s="1" t="s">
        <v>2096</v>
      </c>
      <c r="W12453" s="1" t="s">
        <v>37</v>
      </c>
      <c r="X12453">
        <v>16.34</v>
      </c>
    </row>
    <row r="12454" spans="1:24" x14ac:dyDescent="0.3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s="1" t="s">
        <v>24</v>
      </c>
      <c r="G12454">
        <v>0.1361</v>
      </c>
      <c r="H12454">
        <v>237.92</v>
      </c>
      <c r="I12454" s="1" t="s">
        <v>46</v>
      </c>
      <c r="J12454" s="1" t="s">
        <v>47</v>
      </c>
      <c r="K12454" s="1" t="s">
        <v>29990</v>
      </c>
      <c r="L12454" s="1" t="s">
        <v>237</v>
      </c>
      <c r="M12454" s="1" t="s">
        <v>69</v>
      </c>
      <c r="N12454">
        <v>60000</v>
      </c>
      <c r="O12454" s="1" t="s">
        <v>40</v>
      </c>
      <c r="P12454" s="2">
        <v>40360</v>
      </c>
      <c r="Q12454" s="1" t="s">
        <v>31</v>
      </c>
      <c r="R12454" s="1" t="s">
        <v>32</v>
      </c>
      <c r="S12454" s="1" t="s">
        <v>27</v>
      </c>
      <c r="T12454" s="1" t="s">
        <v>34</v>
      </c>
      <c r="U12454" s="1" t="s">
        <v>29991</v>
      </c>
      <c r="V12454" s="1" t="s">
        <v>1189</v>
      </c>
      <c r="W12454" s="1" t="s">
        <v>54</v>
      </c>
      <c r="X12454">
        <v>21.02</v>
      </c>
    </row>
    <row r="12455" spans="1:24" x14ac:dyDescent="0.3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s="1" t="s">
        <v>115</v>
      </c>
      <c r="G12455">
        <v>0.19040000000000001</v>
      </c>
      <c r="H12455">
        <v>311.56</v>
      </c>
      <c r="I12455" s="1" t="s">
        <v>307</v>
      </c>
      <c r="J12455" s="1" t="s">
        <v>514</v>
      </c>
      <c r="K12455" s="1" t="s">
        <v>29992</v>
      </c>
      <c r="L12455" s="1" t="s">
        <v>49</v>
      </c>
      <c r="M12455" s="1" t="s">
        <v>69</v>
      </c>
      <c r="N12455">
        <v>94000</v>
      </c>
      <c r="O12455" s="1" t="s">
        <v>30</v>
      </c>
      <c r="P12455" s="2">
        <v>40360</v>
      </c>
      <c r="Q12455" s="1" t="s">
        <v>31</v>
      </c>
      <c r="R12455" s="1" t="s">
        <v>32</v>
      </c>
      <c r="S12455" s="1" t="s">
        <v>29993</v>
      </c>
      <c r="T12455" s="1" t="s">
        <v>34</v>
      </c>
      <c r="U12455" s="1" t="s">
        <v>29994</v>
      </c>
      <c r="V12455" s="1" t="s">
        <v>2933</v>
      </c>
      <c r="W12455" s="1" t="s">
        <v>54</v>
      </c>
      <c r="X12455">
        <v>0.5</v>
      </c>
    </row>
    <row r="12456" spans="1:24" x14ac:dyDescent="0.3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s="1" t="s">
        <v>24</v>
      </c>
      <c r="G12456">
        <v>7.8799999999999995E-2</v>
      </c>
      <c r="H12456">
        <v>225.23</v>
      </c>
      <c r="I12456" s="1" t="s">
        <v>73</v>
      </c>
      <c r="J12456" s="1" t="s">
        <v>74</v>
      </c>
      <c r="K12456" s="1" t="s">
        <v>29995</v>
      </c>
      <c r="L12456" s="1" t="s">
        <v>49</v>
      </c>
      <c r="M12456" s="1" t="s">
        <v>69</v>
      </c>
      <c r="N12456">
        <v>40200</v>
      </c>
      <c r="O12456" s="1" t="s">
        <v>30</v>
      </c>
      <c r="P12456" s="2">
        <v>40360</v>
      </c>
      <c r="Q12456" s="1" t="s">
        <v>31</v>
      </c>
      <c r="R12456" s="1" t="s">
        <v>32</v>
      </c>
      <c r="S12456" s="1" t="s">
        <v>27</v>
      </c>
      <c r="T12456" s="1" t="s">
        <v>34</v>
      </c>
      <c r="U12456" s="1" t="s">
        <v>17555</v>
      </c>
      <c r="V12456" s="1" t="s">
        <v>3947</v>
      </c>
      <c r="W12456" s="1" t="s">
        <v>287</v>
      </c>
      <c r="X12456">
        <v>1.91</v>
      </c>
    </row>
    <row r="12457" spans="1:24" x14ac:dyDescent="0.3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s="1" t="s">
        <v>24</v>
      </c>
      <c r="G12457">
        <v>0.1595</v>
      </c>
      <c r="H12457">
        <v>878.31</v>
      </c>
      <c r="I12457" s="1" t="s">
        <v>77</v>
      </c>
      <c r="J12457" s="1" t="s">
        <v>184</v>
      </c>
      <c r="K12457" s="1" t="s">
        <v>29996</v>
      </c>
      <c r="L12457" s="1" t="s">
        <v>28</v>
      </c>
      <c r="M12457" s="1" t="s">
        <v>29</v>
      </c>
      <c r="N12457">
        <v>160000</v>
      </c>
      <c r="O12457" s="1" t="s">
        <v>30</v>
      </c>
      <c r="P12457" s="2">
        <v>40360</v>
      </c>
      <c r="Q12457" s="1" t="s">
        <v>31</v>
      </c>
      <c r="R12457" s="1" t="s">
        <v>32</v>
      </c>
      <c r="S12457" s="1" t="s">
        <v>27</v>
      </c>
      <c r="T12457" s="1" t="s">
        <v>42</v>
      </c>
      <c r="U12457" s="1" t="s">
        <v>29997</v>
      </c>
      <c r="V12457" s="1" t="s">
        <v>202</v>
      </c>
      <c r="W12457" s="1" t="s">
        <v>45</v>
      </c>
      <c r="X12457">
        <v>13.2</v>
      </c>
    </row>
    <row r="12458" spans="1:24" x14ac:dyDescent="0.3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s="1" t="s">
        <v>24</v>
      </c>
      <c r="G12458">
        <v>0.11119999999999999</v>
      </c>
      <c r="H12458">
        <v>367.32</v>
      </c>
      <c r="I12458" s="1" t="s">
        <v>25</v>
      </c>
      <c r="J12458" s="1" t="s">
        <v>62</v>
      </c>
      <c r="K12458" s="1" t="s">
        <v>29998</v>
      </c>
      <c r="L12458" s="1" t="s">
        <v>64</v>
      </c>
      <c r="M12458" s="1" t="s">
        <v>29</v>
      </c>
      <c r="N12458">
        <v>35000</v>
      </c>
      <c r="O12458" s="1" t="s">
        <v>40</v>
      </c>
      <c r="P12458" s="2">
        <v>40360</v>
      </c>
      <c r="Q12458" s="1" t="s">
        <v>31</v>
      </c>
      <c r="R12458" s="1" t="s">
        <v>32</v>
      </c>
      <c r="S12458" s="1" t="s">
        <v>29999</v>
      </c>
      <c r="T12458" s="1" t="s">
        <v>34</v>
      </c>
      <c r="U12458" s="1" t="s">
        <v>30000</v>
      </c>
      <c r="V12458" s="1" t="s">
        <v>6523</v>
      </c>
      <c r="W12458" s="1" t="s">
        <v>1521</v>
      </c>
      <c r="X12458">
        <v>17.690000000000001</v>
      </c>
    </row>
    <row r="12459" spans="1:24" x14ac:dyDescent="0.3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s="1" t="s">
        <v>24</v>
      </c>
      <c r="G12459">
        <v>0.1186</v>
      </c>
      <c r="H12459">
        <v>828.69</v>
      </c>
      <c r="I12459" s="1" t="s">
        <v>25</v>
      </c>
      <c r="J12459" s="1" t="s">
        <v>38</v>
      </c>
      <c r="K12459" s="1" t="s">
        <v>30001</v>
      </c>
      <c r="L12459" s="1" t="s">
        <v>133</v>
      </c>
      <c r="M12459" s="1" t="s">
        <v>29</v>
      </c>
      <c r="N12459">
        <v>53196</v>
      </c>
      <c r="O12459" s="1" t="s">
        <v>30</v>
      </c>
      <c r="P12459" s="2">
        <v>40360</v>
      </c>
      <c r="Q12459" s="1" t="s">
        <v>31</v>
      </c>
      <c r="R12459" s="1" t="s">
        <v>32</v>
      </c>
      <c r="S12459" s="1" t="s">
        <v>30002</v>
      </c>
      <c r="T12459" s="1" t="s">
        <v>34</v>
      </c>
      <c r="U12459" s="1" t="s">
        <v>30003</v>
      </c>
      <c r="V12459" s="1" t="s">
        <v>2445</v>
      </c>
      <c r="W12459" s="1" t="s">
        <v>197</v>
      </c>
      <c r="X12459">
        <v>16.940000000000001</v>
      </c>
    </row>
    <row r="12460" spans="1:24" x14ac:dyDescent="0.3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s="1" t="s">
        <v>24</v>
      </c>
      <c r="G12460">
        <v>0.1186</v>
      </c>
      <c r="H12460">
        <v>238.67</v>
      </c>
      <c r="I12460" s="1" t="s">
        <v>25</v>
      </c>
      <c r="J12460" s="1" t="s">
        <v>38</v>
      </c>
      <c r="K12460" s="1" t="s">
        <v>30004</v>
      </c>
      <c r="L12460" s="1" t="s">
        <v>80</v>
      </c>
      <c r="M12460" s="1" t="s">
        <v>69</v>
      </c>
      <c r="N12460">
        <v>45000</v>
      </c>
      <c r="O12460" s="1" t="s">
        <v>40</v>
      </c>
      <c r="P12460" s="2">
        <v>40360</v>
      </c>
      <c r="Q12460" s="1" t="s">
        <v>31</v>
      </c>
      <c r="R12460" s="1" t="s">
        <v>32</v>
      </c>
      <c r="S12460" s="1" t="s">
        <v>30005</v>
      </c>
      <c r="T12460" s="1" t="s">
        <v>725</v>
      </c>
      <c r="U12460" s="1" t="s">
        <v>30006</v>
      </c>
      <c r="V12460" s="1" t="s">
        <v>12891</v>
      </c>
      <c r="W12460" s="1" t="s">
        <v>197</v>
      </c>
      <c r="X12460">
        <v>10.16</v>
      </c>
    </row>
    <row r="12461" spans="1:24" x14ac:dyDescent="0.3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s="1" t="s">
        <v>115</v>
      </c>
      <c r="G12461">
        <v>0.16320000000000001</v>
      </c>
      <c r="H12461">
        <v>235.09</v>
      </c>
      <c r="I12461" s="1" t="s">
        <v>77</v>
      </c>
      <c r="J12461" s="1" t="s">
        <v>551</v>
      </c>
      <c r="K12461" s="1" t="s">
        <v>30007</v>
      </c>
      <c r="L12461" s="1" t="s">
        <v>88</v>
      </c>
      <c r="M12461" s="1" t="s">
        <v>29</v>
      </c>
      <c r="N12461">
        <v>24000</v>
      </c>
      <c r="O12461" s="1" t="s">
        <v>30</v>
      </c>
      <c r="P12461" s="2">
        <v>40360</v>
      </c>
      <c r="Q12461" s="1" t="s">
        <v>31</v>
      </c>
      <c r="R12461" s="1" t="s">
        <v>32</v>
      </c>
      <c r="S12461" s="1" t="s">
        <v>27</v>
      </c>
      <c r="T12461" s="1" t="s">
        <v>34</v>
      </c>
      <c r="U12461" s="1" t="s">
        <v>1559</v>
      </c>
      <c r="V12461" s="1" t="s">
        <v>2196</v>
      </c>
      <c r="W12461" s="1" t="s">
        <v>61</v>
      </c>
      <c r="X12461">
        <v>5.9</v>
      </c>
    </row>
    <row r="12462" spans="1:24" x14ac:dyDescent="0.3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s="1" t="s">
        <v>115</v>
      </c>
      <c r="G12462">
        <v>0.1595</v>
      </c>
      <c r="H12462">
        <v>607.29</v>
      </c>
      <c r="I12462" s="1" t="s">
        <v>77</v>
      </c>
      <c r="J12462" s="1" t="s">
        <v>184</v>
      </c>
      <c r="K12462" s="1" t="s">
        <v>4621</v>
      </c>
      <c r="L12462" s="1" t="s">
        <v>80</v>
      </c>
      <c r="M12462" s="1" t="s">
        <v>29</v>
      </c>
      <c r="N12462">
        <v>102000</v>
      </c>
      <c r="O12462" s="1" t="s">
        <v>4087</v>
      </c>
      <c r="P12462" s="2">
        <v>40391</v>
      </c>
      <c r="Q12462" s="1" t="s">
        <v>31</v>
      </c>
      <c r="R12462" s="1" t="s">
        <v>32</v>
      </c>
      <c r="S12462" s="1" t="s">
        <v>27</v>
      </c>
      <c r="T12462" s="1" t="s">
        <v>135</v>
      </c>
      <c r="U12462" s="1" t="s">
        <v>1043</v>
      </c>
      <c r="V12462" s="1" t="s">
        <v>153</v>
      </c>
      <c r="W12462" s="1" t="s">
        <v>154</v>
      </c>
      <c r="X12462">
        <v>7.52</v>
      </c>
    </row>
    <row r="12463" spans="1:24" x14ac:dyDescent="0.3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s="1" t="s">
        <v>24</v>
      </c>
      <c r="G12463">
        <v>0.1075</v>
      </c>
      <c r="H12463">
        <v>65.25</v>
      </c>
      <c r="I12463" s="1" t="s">
        <v>25</v>
      </c>
      <c r="J12463" s="1" t="s">
        <v>198</v>
      </c>
      <c r="K12463" s="1" t="s">
        <v>30008</v>
      </c>
      <c r="L12463" s="1" t="s">
        <v>28</v>
      </c>
      <c r="M12463" s="1" t="s">
        <v>29</v>
      </c>
      <c r="N12463">
        <v>30000</v>
      </c>
      <c r="O12463" s="1" t="s">
        <v>4087</v>
      </c>
      <c r="P12463" s="2">
        <v>40360</v>
      </c>
      <c r="Q12463" s="1" t="s">
        <v>31</v>
      </c>
      <c r="R12463" s="1" t="s">
        <v>32</v>
      </c>
      <c r="S12463" s="1" t="s">
        <v>30009</v>
      </c>
      <c r="T12463" s="1" t="s">
        <v>276</v>
      </c>
      <c r="U12463" s="1" t="s">
        <v>26175</v>
      </c>
      <c r="V12463" s="1" t="s">
        <v>7297</v>
      </c>
      <c r="W12463" s="1" t="s">
        <v>138</v>
      </c>
      <c r="X12463">
        <v>10.039999999999999</v>
      </c>
    </row>
    <row r="12464" spans="1:24" x14ac:dyDescent="0.3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s="1" t="s">
        <v>24</v>
      </c>
      <c r="G12464">
        <v>0.15579999999999999</v>
      </c>
      <c r="H12464">
        <v>146.80000000000001</v>
      </c>
      <c r="I12464" s="1" t="s">
        <v>77</v>
      </c>
      <c r="J12464" s="1" t="s">
        <v>120</v>
      </c>
      <c r="K12464" s="1" t="s">
        <v>30010</v>
      </c>
      <c r="L12464" s="1" t="s">
        <v>166</v>
      </c>
      <c r="M12464" s="1" t="s">
        <v>29</v>
      </c>
      <c r="N12464">
        <v>66996</v>
      </c>
      <c r="O12464" s="1" t="s">
        <v>40</v>
      </c>
      <c r="P12464" s="2">
        <v>40391</v>
      </c>
      <c r="Q12464" s="1" t="s">
        <v>31</v>
      </c>
      <c r="R12464" s="1" t="s">
        <v>32</v>
      </c>
      <c r="S12464" s="1" t="s">
        <v>30011</v>
      </c>
      <c r="T12464" s="1" t="s">
        <v>101</v>
      </c>
      <c r="U12464" s="1" t="s">
        <v>30012</v>
      </c>
      <c r="V12464" s="1" t="s">
        <v>22253</v>
      </c>
      <c r="W12464" s="1" t="s">
        <v>1563</v>
      </c>
      <c r="X12464">
        <v>4.71</v>
      </c>
    </row>
    <row r="12465" spans="1:24" x14ac:dyDescent="0.3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s="1" t="s">
        <v>24</v>
      </c>
      <c r="G12465">
        <v>7.8799999999999995E-2</v>
      </c>
      <c r="H12465">
        <v>375.38</v>
      </c>
      <c r="I12465" s="1" t="s">
        <v>73</v>
      </c>
      <c r="J12465" s="1" t="s">
        <v>74</v>
      </c>
      <c r="K12465" s="1" t="s">
        <v>1842</v>
      </c>
      <c r="L12465" s="1" t="s">
        <v>49</v>
      </c>
      <c r="M12465" s="1" t="s">
        <v>29</v>
      </c>
      <c r="N12465">
        <v>55500</v>
      </c>
      <c r="O12465" s="1" t="s">
        <v>30</v>
      </c>
      <c r="P12465" s="2">
        <v>40360</v>
      </c>
      <c r="Q12465" s="1" t="s">
        <v>31</v>
      </c>
      <c r="R12465" s="1" t="s">
        <v>32</v>
      </c>
      <c r="S12465" s="1" t="s">
        <v>27</v>
      </c>
      <c r="T12465" s="1" t="s">
        <v>145</v>
      </c>
      <c r="U12465" s="1" t="s">
        <v>30013</v>
      </c>
      <c r="V12465" s="1" t="s">
        <v>1989</v>
      </c>
      <c r="W12465" s="1" t="s">
        <v>174</v>
      </c>
      <c r="X12465">
        <v>0</v>
      </c>
    </row>
    <row r="12466" spans="1:24" x14ac:dyDescent="0.3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s="1" t="s">
        <v>24</v>
      </c>
      <c r="G12466">
        <v>0.1472</v>
      </c>
      <c r="H12466">
        <v>207.18</v>
      </c>
      <c r="I12466" s="1" t="s">
        <v>46</v>
      </c>
      <c r="J12466" s="1" t="s">
        <v>68</v>
      </c>
      <c r="K12466" s="1" t="s">
        <v>30014</v>
      </c>
      <c r="L12466" s="1" t="s">
        <v>49</v>
      </c>
      <c r="M12466" s="1" t="s">
        <v>29</v>
      </c>
      <c r="N12466">
        <v>36000</v>
      </c>
      <c r="O12466" s="1" t="s">
        <v>40</v>
      </c>
      <c r="P12466" s="2">
        <v>40360</v>
      </c>
      <c r="Q12466" s="1" t="s">
        <v>31</v>
      </c>
      <c r="R12466" s="1" t="s">
        <v>32</v>
      </c>
      <c r="S12466" s="1" t="s">
        <v>27</v>
      </c>
      <c r="T12466" s="1" t="s">
        <v>95</v>
      </c>
      <c r="U12466" s="1" t="s">
        <v>30015</v>
      </c>
      <c r="V12466" s="1" t="s">
        <v>1023</v>
      </c>
      <c r="W12466" s="1" t="s">
        <v>37</v>
      </c>
      <c r="X12466">
        <v>7.2</v>
      </c>
    </row>
    <row r="12467" spans="1:24" x14ac:dyDescent="0.3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s="1" t="s">
        <v>115</v>
      </c>
      <c r="G12467">
        <v>0.1361</v>
      </c>
      <c r="H12467">
        <v>553.6</v>
      </c>
      <c r="I12467" s="1" t="s">
        <v>46</v>
      </c>
      <c r="J12467" s="1" t="s">
        <v>47</v>
      </c>
      <c r="K12467" s="1" t="s">
        <v>1102</v>
      </c>
      <c r="L12467" s="1" t="s">
        <v>223</v>
      </c>
      <c r="M12467" s="1" t="s">
        <v>29</v>
      </c>
      <c r="N12467">
        <v>50000</v>
      </c>
      <c r="O12467" s="1" t="s">
        <v>30</v>
      </c>
      <c r="P12467" s="2">
        <v>40391</v>
      </c>
      <c r="Q12467" s="1" t="s">
        <v>31</v>
      </c>
      <c r="R12467" s="1" t="s">
        <v>32</v>
      </c>
      <c r="S12467" s="1" t="s">
        <v>30016</v>
      </c>
      <c r="T12467" s="1" t="s">
        <v>34</v>
      </c>
      <c r="U12467" s="1" t="s">
        <v>30017</v>
      </c>
      <c r="V12467" s="1" t="s">
        <v>6998</v>
      </c>
      <c r="W12467" s="1" t="s">
        <v>138</v>
      </c>
      <c r="X12467">
        <v>11.35</v>
      </c>
    </row>
    <row r="12468" spans="1:24" x14ac:dyDescent="0.3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s="1" t="s">
        <v>24</v>
      </c>
      <c r="G12468">
        <v>0.1038</v>
      </c>
      <c r="H12468">
        <v>324.45999999999998</v>
      </c>
      <c r="I12468" s="1" t="s">
        <v>25</v>
      </c>
      <c r="J12468" s="1" t="s">
        <v>86</v>
      </c>
      <c r="K12468" s="1" t="s">
        <v>30018</v>
      </c>
      <c r="L12468" s="1" t="s">
        <v>28</v>
      </c>
      <c r="M12468" s="1" t="s">
        <v>69</v>
      </c>
      <c r="N12468">
        <v>70000</v>
      </c>
      <c r="O12468" s="1" t="s">
        <v>40</v>
      </c>
      <c r="P12468" s="2">
        <v>40360</v>
      </c>
      <c r="Q12468" s="1" t="s">
        <v>31</v>
      </c>
      <c r="R12468" s="1" t="s">
        <v>32</v>
      </c>
      <c r="S12468" s="1" t="s">
        <v>30019</v>
      </c>
      <c r="T12468" s="1" t="s">
        <v>34</v>
      </c>
      <c r="U12468" s="1" t="s">
        <v>1353</v>
      </c>
      <c r="V12468" s="1" t="s">
        <v>67</v>
      </c>
      <c r="W12468" s="1" t="s">
        <v>37</v>
      </c>
      <c r="X12468">
        <v>21.63</v>
      </c>
    </row>
    <row r="12469" spans="1:24" x14ac:dyDescent="0.3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s="1" t="s">
        <v>24</v>
      </c>
      <c r="G12469">
        <v>0.1149</v>
      </c>
      <c r="H12469">
        <v>32.979999999999997</v>
      </c>
      <c r="I12469" s="1" t="s">
        <v>25</v>
      </c>
      <c r="J12469" s="1" t="s">
        <v>26</v>
      </c>
      <c r="K12469" s="1" t="s">
        <v>30020</v>
      </c>
      <c r="L12469" s="1" t="s">
        <v>28</v>
      </c>
      <c r="M12469" s="1" t="s">
        <v>29</v>
      </c>
      <c r="N12469">
        <v>27600</v>
      </c>
      <c r="O12469" s="1" t="s">
        <v>40</v>
      </c>
      <c r="P12469" s="2">
        <v>40360</v>
      </c>
      <c r="Q12469" s="1" t="s">
        <v>31</v>
      </c>
      <c r="R12469" s="1" t="s">
        <v>32</v>
      </c>
      <c r="S12469" s="1" t="s">
        <v>27</v>
      </c>
      <c r="T12469" s="1" t="s">
        <v>42</v>
      </c>
      <c r="U12469" s="1" t="s">
        <v>30021</v>
      </c>
      <c r="V12469" s="1" t="s">
        <v>6215</v>
      </c>
      <c r="W12469" s="1" t="s">
        <v>108</v>
      </c>
      <c r="X12469">
        <v>17.48</v>
      </c>
    </row>
    <row r="12470" spans="1:24" x14ac:dyDescent="0.3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s="1" t="s">
        <v>24</v>
      </c>
      <c r="G12470">
        <v>0.15579999999999999</v>
      </c>
      <c r="H12470">
        <v>209.71</v>
      </c>
      <c r="I12470" s="1" t="s">
        <v>77</v>
      </c>
      <c r="J12470" s="1" t="s">
        <v>120</v>
      </c>
      <c r="K12470" s="1" t="s">
        <v>30022</v>
      </c>
      <c r="L12470" s="1" t="s">
        <v>133</v>
      </c>
      <c r="M12470" s="1" t="s">
        <v>29</v>
      </c>
      <c r="N12470">
        <v>39600</v>
      </c>
      <c r="O12470" s="1" t="s">
        <v>30</v>
      </c>
      <c r="P12470" s="2">
        <v>40360</v>
      </c>
      <c r="Q12470" s="1" t="s">
        <v>31</v>
      </c>
      <c r="R12470" s="1" t="s">
        <v>32</v>
      </c>
      <c r="S12470" s="1" t="s">
        <v>30023</v>
      </c>
      <c r="T12470" s="1" t="s">
        <v>34</v>
      </c>
      <c r="U12470" s="1" t="s">
        <v>1559</v>
      </c>
      <c r="V12470" s="1" t="s">
        <v>398</v>
      </c>
      <c r="W12470" s="1" t="s">
        <v>154</v>
      </c>
      <c r="X12470">
        <v>2.88</v>
      </c>
    </row>
    <row r="12471" spans="1:24" x14ac:dyDescent="0.3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s="1" t="s">
        <v>24</v>
      </c>
      <c r="G12471">
        <v>0.1038</v>
      </c>
      <c r="H12471">
        <v>389.36</v>
      </c>
      <c r="I12471" s="1" t="s">
        <v>25</v>
      </c>
      <c r="J12471" s="1" t="s">
        <v>86</v>
      </c>
      <c r="K12471" s="1" t="s">
        <v>30024</v>
      </c>
      <c r="L12471" s="1" t="s">
        <v>28</v>
      </c>
      <c r="M12471" s="1" t="s">
        <v>29</v>
      </c>
      <c r="N12471">
        <v>39996</v>
      </c>
      <c r="O12471" s="1" t="s">
        <v>40</v>
      </c>
      <c r="P12471" s="2">
        <v>40360</v>
      </c>
      <c r="Q12471" s="1" t="s">
        <v>31</v>
      </c>
      <c r="R12471" s="1" t="s">
        <v>32</v>
      </c>
      <c r="S12471" s="1" t="s">
        <v>30025</v>
      </c>
      <c r="T12471" s="1" t="s">
        <v>34</v>
      </c>
      <c r="U12471" s="1" t="s">
        <v>1745</v>
      </c>
      <c r="V12471" s="1" t="s">
        <v>540</v>
      </c>
      <c r="W12471" s="1" t="s">
        <v>85</v>
      </c>
      <c r="X12471">
        <v>8.52</v>
      </c>
    </row>
    <row r="12472" spans="1:24" x14ac:dyDescent="0.3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s="1" t="s">
        <v>24</v>
      </c>
      <c r="G12472">
        <v>7.8799999999999995E-2</v>
      </c>
      <c r="H12472">
        <v>281.52999999999997</v>
      </c>
      <c r="I12472" s="1" t="s">
        <v>73</v>
      </c>
      <c r="J12472" s="1" t="s">
        <v>74</v>
      </c>
      <c r="K12472" s="1" t="s">
        <v>30026</v>
      </c>
      <c r="L12472" s="1" t="s">
        <v>193</v>
      </c>
      <c r="M12472" s="1" t="s">
        <v>69</v>
      </c>
      <c r="N12472">
        <v>52500</v>
      </c>
      <c r="O12472" s="1" t="s">
        <v>40</v>
      </c>
      <c r="P12472" s="2">
        <v>40360</v>
      </c>
      <c r="Q12472" s="1" t="s">
        <v>31</v>
      </c>
      <c r="R12472" s="1" t="s">
        <v>32</v>
      </c>
      <c r="S12472" s="1" t="s">
        <v>30027</v>
      </c>
      <c r="T12472" s="1" t="s">
        <v>101</v>
      </c>
      <c r="U12472" s="1" t="s">
        <v>30028</v>
      </c>
      <c r="V12472" s="1" t="s">
        <v>217</v>
      </c>
      <c r="W12472" s="1" t="s">
        <v>92</v>
      </c>
      <c r="X12472">
        <v>4.18</v>
      </c>
    </row>
    <row r="12473" spans="1:24" x14ac:dyDescent="0.3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s="1" t="s">
        <v>24</v>
      </c>
      <c r="G12473">
        <v>0.1075</v>
      </c>
      <c r="H12473">
        <v>326.20999999999998</v>
      </c>
      <c r="I12473" s="1" t="s">
        <v>25</v>
      </c>
      <c r="J12473" s="1" t="s">
        <v>198</v>
      </c>
      <c r="K12473" s="1" t="s">
        <v>30029</v>
      </c>
      <c r="L12473" s="1" t="s">
        <v>49</v>
      </c>
      <c r="M12473" s="1" t="s">
        <v>69</v>
      </c>
      <c r="N12473">
        <v>70000</v>
      </c>
      <c r="O12473" s="1" t="s">
        <v>30</v>
      </c>
      <c r="P12473" s="2">
        <v>40360</v>
      </c>
      <c r="Q12473" s="1" t="s">
        <v>31</v>
      </c>
      <c r="R12473" s="1" t="s">
        <v>32</v>
      </c>
      <c r="S12473" s="1" t="s">
        <v>27</v>
      </c>
      <c r="T12473" s="1" t="s">
        <v>34</v>
      </c>
      <c r="U12473" s="1" t="s">
        <v>30030</v>
      </c>
      <c r="V12473" s="1" t="s">
        <v>891</v>
      </c>
      <c r="W12473" s="1" t="s">
        <v>154</v>
      </c>
      <c r="X12473">
        <v>21.12</v>
      </c>
    </row>
    <row r="12474" spans="1:24" x14ac:dyDescent="0.3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s="1" t="s">
        <v>24</v>
      </c>
      <c r="G12474">
        <v>0.1323</v>
      </c>
      <c r="H12474">
        <v>845.13</v>
      </c>
      <c r="I12474" s="1" t="s">
        <v>46</v>
      </c>
      <c r="J12474" s="1" t="s">
        <v>142</v>
      </c>
      <c r="K12474" s="1" t="s">
        <v>30031</v>
      </c>
      <c r="L12474" s="1" t="s">
        <v>133</v>
      </c>
      <c r="M12474" s="1" t="s">
        <v>69</v>
      </c>
      <c r="N12474">
        <v>100000</v>
      </c>
      <c r="O12474" s="1" t="s">
        <v>4087</v>
      </c>
      <c r="P12474" s="2">
        <v>40360</v>
      </c>
      <c r="Q12474" s="1" t="s">
        <v>31</v>
      </c>
      <c r="R12474" s="1" t="s">
        <v>32</v>
      </c>
      <c r="S12474" s="1" t="s">
        <v>30032</v>
      </c>
      <c r="T12474" s="1" t="s">
        <v>34</v>
      </c>
      <c r="U12474" s="1" t="s">
        <v>30033</v>
      </c>
      <c r="V12474" s="1" t="s">
        <v>84</v>
      </c>
      <c r="W12474" s="1" t="s">
        <v>85</v>
      </c>
      <c r="X12474">
        <v>7.27</v>
      </c>
    </row>
    <row r="12475" spans="1:24" x14ac:dyDescent="0.3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s="1" t="s">
        <v>24</v>
      </c>
      <c r="G12475">
        <v>0.1472</v>
      </c>
      <c r="H12475">
        <v>320.26</v>
      </c>
      <c r="I12475" s="1" t="s">
        <v>46</v>
      </c>
      <c r="J12475" s="1" t="s">
        <v>68</v>
      </c>
      <c r="K12475" s="1" t="s">
        <v>6607</v>
      </c>
      <c r="L12475" s="1" t="s">
        <v>166</v>
      </c>
      <c r="M12475" s="1" t="s">
        <v>29</v>
      </c>
      <c r="N12475">
        <v>58000</v>
      </c>
      <c r="O12475" s="1" t="s">
        <v>4087</v>
      </c>
      <c r="P12475" s="2">
        <v>40360</v>
      </c>
      <c r="Q12475" s="1" t="s">
        <v>31</v>
      </c>
      <c r="R12475" s="1" t="s">
        <v>32</v>
      </c>
      <c r="S12475" s="1" t="s">
        <v>30034</v>
      </c>
      <c r="T12475" s="1" t="s">
        <v>42</v>
      </c>
      <c r="U12475" s="1" t="s">
        <v>30035</v>
      </c>
      <c r="V12475" s="1" t="s">
        <v>91</v>
      </c>
      <c r="W12475" s="1" t="s">
        <v>92</v>
      </c>
      <c r="X12475">
        <v>7.53</v>
      </c>
    </row>
    <row r="12476" spans="1:24" x14ac:dyDescent="0.3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s="1" t="s">
        <v>24</v>
      </c>
      <c r="G12476">
        <v>0.13980000000000001</v>
      </c>
      <c r="H12476">
        <v>375.85</v>
      </c>
      <c r="I12476" s="1" t="s">
        <v>46</v>
      </c>
      <c r="J12476" s="1" t="s">
        <v>55</v>
      </c>
      <c r="K12476" s="1" t="s">
        <v>27</v>
      </c>
      <c r="L12476" s="1" t="s">
        <v>5804</v>
      </c>
      <c r="M12476" s="1" t="s">
        <v>50</v>
      </c>
      <c r="N12476">
        <v>34000</v>
      </c>
      <c r="O12476" s="1" t="s">
        <v>4087</v>
      </c>
      <c r="P12476" s="2">
        <v>40391</v>
      </c>
      <c r="Q12476" s="1" t="s">
        <v>81</v>
      </c>
      <c r="R12476" s="1" t="s">
        <v>32</v>
      </c>
      <c r="S12476" s="1" t="s">
        <v>27</v>
      </c>
      <c r="T12476" s="1" t="s">
        <v>34</v>
      </c>
      <c r="U12476" s="1" t="s">
        <v>768</v>
      </c>
      <c r="V12476" s="1" t="s">
        <v>7035</v>
      </c>
      <c r="W12476" s="1" t="s">
        <v>45</v>
      </c>
      <c r="X12476">
        <v>8.93</v>
      </c>
    </row>
    <row r="12477" spans="1:24" x14ac:dyDescent="0.3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s="1" t="s">
        <v>24</v>
      </c>
      <c r="G12477">
        <v>0.11119999999999999</v>
      </c>
      <c r="H12477">
        <v>491.94</v>
      </c>
      <c r="I12477" s="1" t="s">
        <v>25</v>
      </c>
      <c r="J12477" s="1" t="s">
        <v>62</v>
      </c>
      <c r="K12477" s="1" t="s">
        <v>30036</v>
      </c>
      <c r="L12477" s="1" t="s">
        <v>237</v>
      </c>
      <c r="M12477" s="1" t="s">
        <v>69</v>
      </c>
      <c r="N12477">
        <v>92000</v>
      </c>
      <c r="O12477" s="1" t="s">
        <v>30</v>
      </c>
      <c r="P12477" s="2">
        <v>40391</v>
      </c>
      <c r="Q12477" s="1" t="s">
        <v>31</v>
      </c>
      <c r="R12477" s="1" t="s">
        <v>32</v>
      </c>
      <c r="S12477" s="1" t="s">
        <v>30037</v>
      </c>
      <c r="T12477" s="1" t="s">
        <v>34</v>
      </c>
      <c r="U12477" s="1" t="s">
        <v>30038</v>
      </c>
      <c r="V12477" s="1" t="s">
        <v>3760</v>
      </c>
      <c r="W12477" s="1" t="s">
        <v>54</v>
      </c>
      <c r="X12477">
        <v>17.02</v>
      </c>
    </row>
    <row r="12478" spans="1:24" x14ac:dyDescent="0.3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s="1" t="s">
        <v>24</v>
      </c>
      <c r="G12478">
        <v>0.11119999999999999</v>
      </c>
      <c r="H12478">
        <v>819.89</v>
      </c>
      <c r="I12478" s="1" t="s">
        <v>25</v>
      </c>
      <c r="J12478" s="1" t="s">
        <v>62</v>
      </c>
      <c r="K12478" s="1" t="s">
        <v>13295</v>
      </c>
      <c r="L12478" s="1" t="s">
        <v>49</v>
      </c>
      <c r="M12478" s="1" t="s">
        <v>50</v>
      </c>
      <c r="N12478">
        <v>204000</v>
      </c>
      <c r="O12478" s="1" t="s">
        <v>4087</v>
      </c>
      <c r="P12478" s="2">
        <v>40360</v>
      </c>
      <c r="Q12478" s="1" t="s">
        <v>31</v>
      </c>
      <c r="R12478" s="1" t="s">
        <v>32</v>
      </c>
      <c r="S12478" s="1" t="s">
        <v>30039</v>
      </c>
      <c r="T12478" s="1" t="s">
        <v>42</v>
      </c>
      <c r="U12478" s="1" t="s">
        <v>30040</v>
      </c>
      <c r="V12478" s="1" t="s">
        <v>1520</v>
      </c>
      <c r="W12478" s="1" t="s">
        <v>1521</v>
      </c>
      <c r="X12478">
        <v>0.06</v>
      </c>
    </row>
    <row r="12479" spans="1:24" x14ac:dyDescent="0.3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s="1" t="s">
        <v>24</v>
      </c>
      <c r="G12479">
        <v>0.1361</v>
      </c>
      <c r="H12479">
        <v>81.58</v>
      </c>
      <c r="I12479" s="1" t="s">
        <v>46</v>
      </c>
      <c r="J12479" s="1" t="s">
        <v>47</v>
      </c>
      <c r="K12479" s="1" t="s">
        <v>30041</v>
      </c>
      <c r="L12479" s="1" t="s">
        <v>57</v>
      </c>
      <c r="M12479" s="1" t="s">
        <v>69</v>
      </c>
      <c r="N12479">
        <v>60000</v>
      </c>
      <c r="O12479" s="1" t="s">
        <v>4087</v>
      </c>
      <c r="P12479" s="2">
        <v>40360</v>
      </c>
      <c r="Q12479" s="1" t="s">
        <v>31</v>
      </c>
      <c r="R12479" s="1" t="s">
        <v>32</v>
      </c>
      <c r="S12479" s="1" t="s">
        <v>30042</v>
      </c>
      <c r="T12479" s="1" t="s">
        <v>101</v>
      </c>
      <c r="U12479" s="1" t="s">
        <v>30043</v>
      </c>
      <c r="V12479" s="1" t="s">
        <v>3985</v>
      </c>
      <c r="W12479" s="1" t="s">
        <v>251</v>
      </c>
      <c r="X12479">
        <v>22.92</v>
      </c>
    </row>
    <row r="12480" spans="1:24" x14ac:dyDescent="0.3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s="1" t="s">
        <v>24</v>
      </c>
      <c r="G12480">
        <v>0.1361</v>
      </c>
      <c r="H12480">
        <v>734.16</v>
      </c>
      <c r="I12480" s="1" t="s">
        <v>46</v>
      </c>
      <c r="J12480" s="1" t="s">
        <v>47</v>
      </c>
      <c r="K12480" s="1" t="s">
        <v>30044</v>
      </c>
      <c r="L12480" s="1" t="s">
        <v>64</v>
      </c>
      <c r="M12480" s="1" t="s">
        <v>29</v>
      </c>
      <c r="N12480">
        <v>82000</v>
      </c>
      <c r="O12480" s="1" t="s">
        <v>30</v>
      </c>
      <c r="P12480" s="2">
        <v>40360</v>
      </c>
      <c r="Q12480" s="1" t="s">
        <v>31</v>
      </c>
      <c r="R12480" s="1" t="s">
        <v>32</v>
      </c>
      <c r="S12480" s="1" t="s">
        <v>27</v>
      </c>
      <c r="T12480" s="1" t="s">
        <v>42</v>
      </c>
      <c r="U12480" s="1" t="s">
        <v>30045</v>
      </c>
      <c r="V12480" s="1" t="s">
        <v>2029</v>
      </c>
      <c r="W12480" s="1" t="s">
        <v>37</v>
      </c>
      <c r="X12480">
        <v>24.64</v>
      </c>
    </row>
    <row r="12481" spans="1:24" x14ac:dyDescent="0.3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s="1" t="s">
        <v>24</v>
      </c>
      <c r="G12481">
        <v>7.1400000000000005E-2</v>
      </c>
      <c r="H12481">
        <v>247.53</v>
      </c>
      <c r="I12481" s="1" t="s">
        <v>73</v>
      </c>
      <c r="J12481" s="1" t="s">
        <v>131</v>
      </c>
      <c r="K12481" s="1" t="s">
        <v>10672</v>
      </c>
      <c r="L12481" s="1" t="s">
        <v>49</v>
      </c>
      <c r="M12481" s="1" t="s">
        <v>69</v>
      </c>
      <c r="N12481">
        <v>42348</v>
      </c>
      <c r="O12481" s="1" t="s">
        <v>30</v>
      </c>
      <c r="P12481" s="2">
        <v>40391</v>
      </c>
      <c r="Q12481" s="1" t="s">
        <v>31</v>
      </c>
      <c r="R12481" s="1" t="s">
        <v>32</v>
      </c>
      <c r="S12481" s="1" t="s">
        <v>27</v>
      </c>
      <c r="T12481" s="1" t="s">
        <v>34</v>
      </c>
      <c r="U12481" s="1" t="s">
        <v>30046</v>
      </c>
      <c r="V12481" s="1" t="s">
        <v>1118</v>
      </c>
      <c r="W12481" s="1" t="s">
        <v>174</v>
      </c>
      <c r="X12481">
        <v>8.1</v>
      </c>
    </row>
    <row r="12482" spans="1:24" x14ac:dyDescent="0.3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s="1" t="s">
        <v>24</v>
      </c>
      <c r="G12482">
        <v>0.1484</v>
      </c>
      <c r="H12482">
        <v>131.44</v>
      </c>
      <c r="I12482" s="1" t="s">
        <v>77</v>
      </c>
      <c r="J12482" s="1" t="s">
        <v>332</v>
      </c>
      <c r="K12482" s="1" t="s">
        <v>30047</v>
      </c>
      <c r="L12482" s="1" t="s">
        <v>64</v>
      </c>
      <c r="M12482" s="1" t="s">
        <v>29</v>
      </c>
      <c r="N12482">
        <v>30004</v>
      </c>
      <c r="O12482" s="1" t="s">
        <v>4087</v>
      </c>
      <c r="P12482" s="2">
        <v>40360</v>
      </c>
      <c r="Q12482" s="1" t="s">
        <v>31</v>
      </c>
      <c r="R12482" s="1" t="s">
        <v>32</v>
      </c>
      <c r="S12482" s="1" t="s">
        <v>30048</v>
      </c>
      <c r="T12482" s="1" t="s">
        <v>42</v>
      </c>
      <c r="U12482" s="1" t="s">
        <v>30049</v>
      </c>
      <c r="V12482" s="1" t="s">
        <v>196</v>
      </c>
      <c r="W12482" s="1" t="s">
        <v>197</v>
      </c>
      <c r="X12482">
        <v>14.52</v>
      </c>
    </row>
    <row r="12483" spans="1:24" x14ac:dyDescent="0.3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s="1" t="s">
        <v>24</v>
      </c>
      <c r="G12483">
        <v>6.3899999999999998E-2</v>
      </c>
      <c r="H12483">
        <v>91.8</v>
      </c>
      <c r="I12483" s="1" t="s">
        <v>73</v>
      </c>
      <c r="J12483" s="1" t="s">
        <v>469</v>
      </c>
      <c r="K12483" s="1" t="s">
        <v>30050</v>
      </c>
      <c r="L12483" s="1" t="s">
        <v>237</v>
      </c>
      <c r="M12483" s="1" t="s">
        <v>50</v>
      </c>
      <c r="N12483">
        <v>186000</v>
      </c>
      <c r="O12483" s="1" t="s">
        <v>4087</v>
      </c>
      <c r="P12483" s="2">
        <v>40360</v>
      </c>
      <c r="Q12483" s="1" t="s">
        <v>31</v>
      </c>
      <c r="R12483" s="1" t="s">
        <v>32</v>
      </c>
      <c r="S12483" s="1" t="s">
        <v>27</v>
      </c>
      <c r="T12483" s="1" t="s">
        <v>34</v>
      </c>
      <c r="U12483" s="1" t="s">
        <v>30051</v>
      </c>
      <c r="V12483" s="1" t="s">
        <v>394</v>
      </c>
      <c r="W12483" s="1" t="s">
        <v>287</v>
      </c>
      <c r="X12483">
        <v>0.9</v>
      </c>
    </row>
    <row r="12484" spans="1:24" x14ac:dyDescent="0.3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s="1" t="s">
        <v>24</v>
      </c>
      <c r="G12484">
        <v>7.8799999999999995E-2</v>
      </c>
      <c r="H12484">
        <v>437.94</v>
      </c>
      <c r="I12484" s="1" t="s">
        <v>73</v>
      </c>
      <c r="J12484" s="1" t="s">
        <v>74</v>
      </c>
      <c r="K12484" s="1" t="s">
        <v>30052</v>
      </c>
      <c r="L12484" s="1" t="s">
        <v>49</v>
      </c>
      <c r="M12484" s="1" t="s">
        <v>69</v>
      </c>
      <c r="N12484">
        <v>49000</v>
      </c>
      <c r="O12484" s="1" t="s">
        <v>40</v>
      </c>
      <c r="P12484" s="2">
        <v>40360</v>
      </c>
      <c r="Q12484" s="1" t="s">
        <v>31</v>
      </c>
      <c r="R12484" s="1" t="s">
        <v>32</v>
      </c>
      <c r="S12484" s="1" t="s">
        <v>30053</v>
      </c>
      <c r="T12484" s="1" t="s">
        <v>34</v>
      </c>
      <c r="U12484" s="1" t="s">
        <v>26671</v>
      </c>
      <c r="V12484" s="1" t="s">
        <v>2855</v>
      </c>
      <c r="W12484" s="1" t="s">
        <v>1236</v>
      </c>
      <c r="X12484">
        <v>15.82</v>
      </c>
    </row>
    <row r="12485" spans="1:24" x14ac:dyDescent="0.3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s="1" t="s">
        <v>24</v>
      </c>
      <c r="G12485">
        <v>0.1075</v>
      </c>
      <c r="H12485">
        <v>55.46</v>
      </c>
      <c r="I12485" s="1" t="s">
        <v>25</v>
      </c>
      <c r="J12485" s="1" t="s">
        <v>198</v>
      </c>
      <c r="K12485" s="1" t="s">
        <v>30054</v>
      </c>
      <c r="L12485" s="1" t="s">
        <v>193</v>
      </c>
      <c r="M12485" s="1" t="s">
        <v>69</v>
      </c>
      <c r="N12485">
        <v>90000</v>
      </c>
      <c r="O12485" s="1" t="s">
        <v>40</v>
      </c>
      <c r="P12485" s="2">
        <v>40360</v>
      </c>
      <c r="Q12485" s="1" t="s">
        <v>31</v>
      </c>
      <c r="R12485" s="1" t="s">
        <v>32</v>
      </c>
      <c r="S12485" s="1" t="s">
        <v>27</v>
      </c>
      <c r="T12485" s="1" t="s">
        <v>95</v>
      </c>
      <c r="U12485" s="1" t="s">
        <v>30055</v>
      </c>
      <c r="V12485" s="1" t="s">
        <v>1717</v>
      </c>
      <c r="W12485" s="1" t="s">
        <v>154</v>
      </c>
      <c r="X12485">
        <v>15.32</v>
      </c>
    </row>
    <row r="12486" spans="1:24" x14ac:dyDescent="0.3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s="1" t="s">
        <v>24</v>
      </c>
      <c r="G12486">
        <v>0.1038</v>
      </c>
      <c r="H12486">
        <v>155.75</v>
      </c>
      <c r="I12486" s="1" t="s">
        <v>25</v>
      </c>
      <c r="J12486" s="1" t="s">
        <v>86</v>
      </c>
      <c r="K12486" s="1" t="s">
        <v>30056</v>
      </c>
      <c r="L12486" s="1" t="s">
        <v>64</v>
      </c>
      <c r="M12486" s="1" t="s">
        <v>29</v>
      </c>
      <c r="N12486">
        <v>56928</v>
      </c>
      <c r="O12486" s="1" t="s">
        <v>40</v>
      </c>
      <c r="P12486" s="2">
        <v>40360</v>
      </c>
      <c r="Q12486" s="1" t="s">
        <v>31</v>
      </c>
      <c r="R12486" s="1" t="s">
        <v>32</v>
      </c>
      <c r="S12486" s="1" t="s">
        <v>30057</v>
      </c>
      <c r="T12486" s="1" t="s">
        <v>34</v>
      </c>
      <c r="U12486" s="1" t="s">
        <v>30058</v>
      </c>
      <c r="V12486" s="1" t="s">
        <v>1130</v>
      </c>
      <c r="W12486" s="1" t="s">
        <v>37</v>
      </c>
      <c r="X12486">
        <v>23.19</v>
      </c>
    </row>
    <row r="12487" spans="1:24" x14ac:dyDescent="0.3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s="1" t="s">
        <v>24</v>
      </c>
      <c r="G12487">
        <v>0.1038</v>
      </c>
      <c r="H12487">
        <v>324.45999999999998</v>
      </c>
      <c r="I12487" s="1" t="s">
        <v>25</v>
      </c>
      <c r="J12487" s="1" t="s">
        <v>86</v>
      </c>
      <c r="K12487" s="1" t="s">
        <v>30059</v>
      </c>
      <c r="L12487" s="1" t="s">
        <v>193</v>
      </c>
      <c r="M12487" s="1" t="s">
        <v>69</v>
      </c>
      <c r="N12487">
        <v>31000</v>
      </c>
      <c r="O12487" s="1" t="s">
        <v>30</v>
      </c>
      <c r="P12487" s="2">
        <v>40391</v>
      </c>
      <c r="Q12487" s="1" t="s">
        <v>31</v>
      </c>
      <c r="R12487" s="1" t="s">
        <v>32</v>
      </c>
      <c r="S12487" s="1" t="s">
        <v>30060</v>
      </c>
      <c r="T12487" s="1" t="s">
        <v>34</v>
      </c>
      <c r="U12487" s="1" t="s">
        <v>655</v>
      </c>
      <c r="V12487" s="1" t="s">
        <v>91</v>
      </c>
      <c r="W12487" s="1" t="s">
        <v>92</v>
      </c>
      <c r="X12487">
        <v>7.74</v>
      </c>
    </row>
    <row r="12488" spans="1:24" x14ac:dyDescent="0.3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s="1" t="s">
        <v>115</v>
      </c>
      <c r="G12488">
        <v>0.1361</v>
      </c>
      <c r="H12488">
        <v>57.67</v>
      </c>
      <c r="I12488" s="1" t="s">
        <v>46</v>
      </c>
      <c r="J12488" s="1" t="s">
        <v>47</v>
      </c>
      <c r="K12488" s="1" t="s">
        <v>30061</v>
      </c>
      <c r="L12488" s="1" t="s">
        <v>166</v>
      </c>
      <c r="M12488" s="1" t="s">
        <v>69</v>
      </c>
      <c r="N12488">
        <v>92004</v>
      </c>
      <c r="O12488" s="1" t="s">
        <v>40</v>
      </c>
      <c r="P12488" s="2">
        <v>40360</v>
      </c>
      <c r="Q12488" s="1" t="s">
        <v>31</v>
      </c>
      <c r="R12488" s="1" t="s">
        <v>32</v>
      </c>
      <c r="S12488" s="1" t="s">
        <v>27</v>
      </c>
      <c r="T12488" s="1" t="s">
        <v>34</v>
      </c>
      <c r="U12488" s="1" t="s">
        <v>491</v>
      </c>
      <c r="V12488" s="1" t="s">
        <v>5311</v>
      </c>
      <c r="W12488" s="1" t="s">
        <v>1521</v>
      </c>
      <c r="X12488">
        <v>20.83</v>
      </c>
    </row>
    <row r="12489" spans="1:24" x14ac:dyDescent="0.3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s="1" t="s">
        <v>24</v>
      </c>
      <c r="G12489">
        <v>0.1186</v>
      </c>
      <c r="H12489">
        <v>729.25</v>
      </c>
      <c r="I12489" s="1" t="s">
        <v>25</v>
      </c>
      <c r="J12489" s="1" t="s">
        <v>38</v>
      </c>
      <c r="K12489" s="1" t="s">
        <v>27</v>
      </c>
      <c r="L12489" s="1" t="s">
        <v>5804</v>
      </c>
      <c r="M12489" s="1" t="s">
        <v>69</v>
      </c>
      <c r="N12489">
        <v>72000</v>
      </c>
      <c r="O12489" s="1" t="s">
        <v>4087</v>
      </c>
      <c r="P12489" s="2">
        <v>40391</v>
      </c>
      <c r="Q12489" s="1" t="s">
        <v>81</v>
      </c>
      <c r="R12489" s="1" t="s">
        <v>32</v>
      </c>
      <c r="S12489" s="1" t="s">
        <v>27</v>
      </c>
      <c r="T12489" s="1" t="s">
        <v>135</v>
      </c>
      <c r="U12489" s="1" t="s">
        <v>30062</v>
      </c>
      <c r="V12489" s="1" t="s">
        <v>1284</v>
      </c>
      <c r="W12489" s="1" t="s">
        <v>1285</v>
      </c>
      <c r="X12489">
        <v>11.45</v>
      </c>
    </row>
    <row r="12490" spans="1:24" x14ac:dyDescent="0.3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s="1" t="s">
        <v>24</v>
      </c>
      <c r="G12490">
        <v>7.8799999999999995E-2</v>
      </c>
      <c r="H12490">
        <v>500.5</v>
      </c>
      <c r="I12490" s="1" t="s">
        <v>73</v>
      </c>
      <c r="J12490" s="1" t="s">
        <v>74</v>
      </c>
      <c r="K12490" s="1" t="s">
        <v>30063</v>
      </c>
      <c r="L12490" s="1" t="s">
        <v>166</v>
      </c>
      <c r="M12490" s="1" t="s">
        <v>69</v>
      </c>
      <c r="N12490">
        <v>90996</v>
      </c>
      <c r="O12490" s="1" t="s">
        <v>40</v>
      </c>
      <c r="P12490" s="2">
        <v>40391</v>
      </c>
      <c r="Q12490" s="1" t="s">
        <v>31</v>
      </c>
      <c r="R12490" s="1" t="s">
        <v>32</v>
      </c>
      <c r="S12490" s="1" t="s">
        <v>30064</v>
      </c>
      <c r="T12490" s="1" t="s">
        <v>101</v>
      </c>
      <c r="U12490" s="1" t="s">
        <v>30065</v>
      </c>
      <c r="V12490" s="1" t="s">
        <v>1271</v>
      </c>
      <c r="W12490" s="1" t="s">
        <v>85</v>
      </c>
      <c r="X12490">
        <v>13.95</v>
      </c>
    </row>
    <row r="12491" spans="1:24" x14ac:dyDescent="0.3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s="1" t="s">
        <v>24</v>
      </c>
      <c r="G12491">
        <v>0.1484</v>
      </c>
      <c r="H12491">
        <v>484.22</v>
      </c>
      <c r="I12491" s="1" t="s">
        <v>77</v>
      </c>
      <c r="J12491" s="1" t="s">
        <v>332</v>
      </c>
      <c r="K12491" s="1" t="s">
        <v>30066</v>
      </c>
      <c r="L12491" s="1" t="s">
        <v>193</v>
      </c>
      <c r="M12491" s="1" t="s">
        <v>29</v>
      </c>
      <c r="N12491">
        <v>60000</v>
      </c>
      <c r="O12491" s="1" t="s">
        <v>4087</v>
      </c>
      <c r="P12491" s="2">
        <v>40422</v>
      </c>
      <c r="Q12491" s="1" t="s">
        <v>31</v>
      </c>
      <c r="R12491" s="1" t="s">
        <v>32</v>
      </c>
      <c r="S12491" s="1" t="s">
        <v>27</v>
      </c>
      <c r="T12491" s="1" t="s">
        <v>34</v>
      </c>
      <c r="U12491" s="1" t="s">
        <v>190</v>
      </c>
      <c r="V12491" s="1" t="s">
        <v>481</v>
      </c>
      <c r="W12491" s="1" t="s">
        <v>45</v>
      </c>
      <c r="X12491">
        <v>13.18</v>
      </c>
    </row>
    <row r="12492" spans="1:24" x14ac:dyDescent="0.3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s="1" t="s">
        <v>115</v>
      </c>
      <c r="G12492">
        <v>0.16320000000000001</v>
      </c>
      <c r="H12492">
        <v>440.8</v>
      </c>
      <c r="I12492" s="1" t="s">
        <v>77</v>
      </c>
      <c r="J12492" s="1" t="s">
        <v>551</v>
      </c>
      <c r="K12492" s="1" t="s">
        <v>30067</v>
      </c>
      <c r="L12492" s="1" t="s">
        <v>57</v>
      </c>
      <c r="M12492" s="1" t="s">
        <v>50</v>
      </c>
      <c r="N12492">
        <v>48000</v>
      </c>
      <c r="O12492" s="1" t="s">
        <v>4087</v>
      </c>
      <c r="P12492" s="2">
        <v>40391</v>
      </c>
      <c r="Q12492" s="1" t="s">
        <v>81</v>
      </c>
      <c r="R12492" s="1" t="s">
        <v>32</v>
      </c>
      <c r="S12492" s="1" t="s">
        <v>30068</v>
      </c>
      <c r="T12492" s="1" t="s">
        <v>34</v>
      </c>
      <c r="U12492" s="1" t="s">
        <v>30069</v>
      </c>
      <c r="V12492" s="1" t="s">
        <v>250</v>
      </c>
      <c r="W12492" s="1" t="s">
        <v>251</v>
      </c>
      <c r="X12492">
        <v>20.45</v>
      </c>
    </row>
    <row r="12493" spans="1:24" x14ac:dyDescent="0.3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s="1" t="s">
        <v>24</v>
      </c>
      <c r="G12493">
        <v>0.16320000000000001</v>
      </c>
      <c r="H12493">
        <v>882.89</v>
      </c>
      <c r="I12493" s="1" t="s">
        <v>77</v>
      </c>
      <c r="J12493" s="1" t="s">
        <v>551</v>
      </c>
      <c r="K12493" s="1" t="s">
        <v>30070</v>
      </c>
      <c r="L12493" s="1" t="s">
        <v>49</v>
      </c>
      <c r="M12493" s="1" t="s">
        <v>29</v>
      </c>
      <c r="N12493">
        <v>170000</v>
      </c>
      <c r="O12493" s="1" t="s">
        <v>30</v>
      </c>
      <c r="P12493" s="2">
        <v>40391</v>
      </c>
      <c r="Q12493" s="1" t="s">
        <v>31</v>
      </c>
      <c r="R12493" s="1" t="s">
        <v>32</v>
      </c>
      <c r="S12493" s="1" t="s">
        <v>27</v>
      </c>
      <c r="T12493" s="1" t="s">
        <v>34</v>
      </c>
      <c r="U12493" s="1" t="s">
        <v>21387</v>
      </c>
      <c r="V12493" s="1" t="s">
        <v>202</v>
      </c>
      <c r="W12493" s="1" t="s">
        <v>45</v>
      </c>
      <c r="X12493">
        <v>18.350000000000001</v>
      </c>
    </row>
    <row r="12494" spans="1:24" x14ac:dyDescent="0.3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s="1" t="s">
        <v>24</v>
      </c>
      <c r="G12494">
        <v>6.7599999999999993E-2</v>
      </c>
      <c r="H12494">
        <v>246.14</v>
      </c>
      <c r="I12494" s="1" t="s">
        <v>73</v>
      </c>
      <c r="J12494" s="1" t="s">
        <v>203</v>
      </c>
      <c r="K12494" s="1" t="s">
        <v>5255</v>
      </c>
      <c r="L12494" s="1" t="s">
        <v>166</v>
      </c>
      <c r="M12494" s="1" t="s">
        <v>69</v>
      </c>
      <c r="N12494">
        <v>100000</v>
      </c>
      <c r="O12494" s="1" t="s">
        <v>30</v>
      </c>
      <c r="P12494" s="2">
        <v>40391</v>
      </c>
      <c r="Q12494" s="1" t="s">
        <v>31</v>
      </c>
      <c r="R12494" s="1" t="s">
        <v>32</v>
      </c>
      <c r="S12494" s="1" t="s">
        <v>27</v>
      </c>
      <c r="T12494" s="1" t="s">
        <v>151</v>
      </c>
      <c r="U12494" s="1" t="s">
        <v>30071</v>
      </c>
      <c r="V12494" s="1" t="s">
        <v>1137</v>
      </c>
      <c r="W12494" s="1" t="s">
        <v>54</v>
      </c>
      <c r="X12494">
        <v>23.44</v>
      </c>
    </row>
    <row r="12495" spans="1:24" x14ac:dyDescent="0.3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s="1" t="s">
        <v>24</v>
      </c>
      <c r="G12495">
        <v>0.1484</v>
      </c>
      <c r="H12495">
        <v>415.05</v>
      </c>
      <c r="I12495" s="1" t="s">
        <v>77</v>
      </c>
      <c r="J12495" s="1" t="s">
        <v>332</v>
      </c>
      <c r="K12495" s="1" t="s">
        <v>518</v>
      </c>
      <c r="L12495" s="1" t="s">
        <v>88</v>
      </c>
      <c r="M12495" s="1" t="s">
        <v>29</v>
      </c>
      <c r="N12495">
        <v>45806</v>
      </c>
      <c r="O12495" s="1" t="s">
        <v>4087</v>
      </c>
      <c r="P12495" s="2">
        <v>40360</v>
      </c>
      <c r="Q12495" s="1" t="s">
        <v>31</v>
      </c>
      <c r="R12495" s="1" t="s">
        <v>32</v>
      </c>
      <c r="S12495" s="1" t="s">
        <v>30072</v>
      </c>
      <c r="T12495" s="1" t="s">
        <v>34</v>
      </c>
      <c r="U12495" s="1" t="s">
        <v>30073</v>
      </c>
      <c r="V12495" s="1" t="s">
        <v>202</v>
      </c>
      <c r="W12495" s="1" t="s">
        <v>45</v>
      </c>
      <c r="X12495">
        <v>12.86</v>
      </c>
    </row>
    <row r="12496" spans="1:24" x14ac:dyDescent="0.3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s="1" t="s">
        <v>115</v>
      </c>
      <c r="G12496">
        <v>0.1361</v>
      </c>
      <c r="H12496">
        <v>48.44</v>
      </c>
      <c r="I12496" s="1" t="s">
        <v>46</v>
      </c>
      <c r="J12496" s="1" t="s">
        <v>47</v>
      </c>
      <c r="K12496" s="1" t="s">
        <v>30074</v>
      </c>
      <c r="L12496" s="1" t="s">
        <v>193</v>
      </c>
      <c r="M12496" s="1" t="s">
        <v>69</v>
      </c>
      <c r="N12496">
        <v>48000</v>
      </c>
      <c r="O12496" s="1" t="s">
        <v>40</v>
      </c>
      <c r="P12496" s="2">
        <v>40360</v>
      </c>
      <c r="Q12496" s="1" t="s">
        <v>81</v>
      </c>
      <c r="R12496" s="1" t="s">
        <v>32</v>
      </c>
      <c r="S12496" s="1" t="s">
        <v>27</v>
      </c>
      <c r="T12496" s="1" t="s">
        <v>95</v>
      </c>
      <c r="U12496" s="1" t="s">
        <v>8418</v>
      </c>
      <c r="V12496" s="1" t="s">
        <v>2760</v>
      </c>
      <c r="W12496" s="1" t="s">
        <v>1521</v>
      </c>
      <c r="X12496">
        <v>18.5</v>
      </c>
    </row>
    <row r="12497" spans="1:24" x14ac:dyDescent="0.3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s="1" t="s">
        <v>24</v>
      </c>
      <c r="G12497">
        <v>0.15579999999999999</v>
      </c>
      <c r="H12497">
        <v>160.78</v>
      </c>
      <c r="I12497" s="1" t="s">
        <v>77</v>
      </c>
      <c r="J12497" s="1" t="s">
        <v>120</v>
      </c>
      <c r="K12497" s="1" t="s">
        <v>1227</v>
      </c>
      <c r="L12497" s="1" t="s">
        <v>64</v>
      </c>
      <c r="M12497" s="1" t="s">
        <v>29</v>
      </c>
      <c r="N12497">
        <v>46500</v>
      </c>
      <c r="O12497" s="1" t="s">
        <v>30</v>
      </c>
      <c r="P12497" s="2">
        <v>40360</v>
      </c>
      <c r="Q12497" s="1" t="s">
        <v>31</v>
      </c>
      <c r="R12497" s="1" t="s">
        <v>32</v>
      </c>
      <c r="S12497" s="1" t="s">
        <v>27</v>
      </c>
      <c r="T12497" s="1" t="s">
        <v>34</v>
      </c>
      <c r="U12497" s="1" t="s">
        <v>1559</v>
      </c>
      <c r="V12497" s="1" t="s">
        <v>1520</v>
      </c>
      <c r="W12497" s="1" t="s">
        <v>1521</v>
      </c>
      <c r="X12497">
        <v>3.48</v>
      </c>
    </row>
    <row r="12498" spans="1:24" x14ac:dyDescent="0.3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s="1" t="s">
        <v>115</v>
      </c>
      <c r="G12498">
        <v>0.1186</v>
      </c>
      <c r="H12498">
        <v>319.31</v>
      </c>
      <c r="I12498" s="1" t="s">
        <v>25</v>
      </c>
      <c r="J12498" s="1" t="s">
        <v>38</v>
      </c>
      <c r="K12498" s="1" t="s">
        <v>30075</v>
      </c>
      <c r="L12498" s="1" t="s">
        <v>237</v>
      </c>
      <c r="M12498" s="1" t="s">
        <v>69</v>
      </c>
      <c r="N12498">
        <v>55400</v>
      </c>
      <c r="O12498" s="1" t="s">
        <v>40</v>
      </c>
      <c r="P12498" s="2">
        <v>40360</v>
      </c>
      <c r="Q12498" s="1" t="s">
        <v>31</v>
      </c>
      <c r="R12498" s="1" t="s">
        <v>32</v>
      </c>
      <c r="S12498" s="1" t="s">
        <v>30076</v>
      </c>
      <c r="T12498" s="1" t="s">
        <v>145</v>
      </c>
      <c r="U12498" s="1" t="s">
        <v>30077</v>
      </c>
      <c r="V12498" s="1" t="s">
        <v>1478</v>
      </c>
      <c r="W12498" s="1" t="s">
        <v>1236</v>
      </c>
      <c r="X12498">
        <v>12.17</v>
      </c>
    </row>
    <row r="12499" spans="1:24" x14ac:dyDescent="0.3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s="1" t="s">
        <v>24</v>
      </c>
      <c r="G12499">
        <v>0.1149</v>
      </c>
      <c r="H12499">
        <v>824.29</v>
      </c>
      <c r="I12499" s="1" t="s">
        <v>25</v>
      </c>
      <c r="J12499" s="1" t="s">
        <v>26</v>
      </c>
      <c r="K12499" s="1" t="s">
        <v>30078</v>
      </c>
      <c r="L12499" s="1" t="s">
        <v>49</v>
      </c>
      <c r="M12499" s="1" t="s">
        <v>69</v>
      </c>
      <c r="N12499">
        <v>125000</v>
      </c>
      <c r="O12499" s="1" t="s">
        <v>30</v>
      </c>
      <c r="P12499" s="2">
        <v>40360</v>
      </c>
      <c r="Q12499" s="1" t="s">
        <v>31</v>
      </c>
      <c r="R12499" s="1" t="s">
        <v>32</v>
      </c>
      <c r="S12499" s="1" t="s">
        <v>30079</v>
      </c>
      <c r="T12499" s="1" t="s">
        <v>34</v>
      </c>
      <c r="U12499" s="1" t="s">
        <v>513</v>
      </c>
      <c r="V12499" s="1" t="s">
        <v>1731</v>
      </c>
      <c r="W12499" s="1" t="s">
        <v>570</v>
      </c>
      <c r="X12499">
        <v>20.52</v>
      </c>
    </row>
    <row r="12500" spans="1:24" x14ac:dyDescent="0.3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s="1" t="s">
        <v>24</v>
      </c>
      <c r="G12500">
        <v>0.15579999999999999</v>
      </c>
      <c r="H12500">
        <v>167.77</v>
      </c>
      <c r="I12500" s="1" t="s">
        <v>77</v>
      </c>
      <c r="J12500" s="1" t="s">
        <v>120</v>
      </c>
      <c r="K12500" s="1" t="s">
        <v>30080</v>
      </c>
      <c r="L12500" s="1" t="s">
        <v>49</v>
      </c>
      <c r="M12500" s="1" t="s">
        <v>69</v>
      </c>
      <c r="N12500">
        <v>87000</v>
      </c>
      <c r="O12500" s="1" t="s">
        <v>40</v>
      </c>
      <c r="P12500" s="2">
        <v>40360</v>
      </c>
      <c r="Q12500" s="1" t="s">
        <v>31</v>
      </c>
      <c r="R12500" s="1" t="s">
        <v>32</v>
      </c>
      <c r="S12500" s="1" t="s">
        <v>30081</v>
      </c>
      <c r="T12500" s="1" t="s">
        <v>4156</v>
      </c>
      <c r="U12500" s="1" t="s">
        <v>12384</v>
      </c>
      <c r="V12500" s="1" t="s">
        <v>946</v>
      </c>
      <c r="W12500" s="1" t="s">
        <v>45</v>
      </c>
      <c r="X12500">
        <v>22.3</v>
      </c>
    </row>
    <row r="12501" spans="1:24" x14ac:dyDescent="0.3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s="1" t="s">
        <v>115</v>
      </c>
      <c r="G12501">
        <v>0.15210000000000001</v>
      </c>
      <c r="H12501">
        <v>262.91000000000003</v>
      </c>
      <c r="I12501" s="1" t="s">
        <v>77</v>
      </c>
      <c r="J12501" s="1" t="s">
        <v>78</v>
      </c>
      <c r="K12501" s="1" t="s">
        <v>2581</v>
      </c>
      <c r="L12501" s="1" t="s">
        <v>166</v>
      </c>
      <c r="M12501" s="1" t="s">
        <v>69</v>
      </c>
      <c r="N12501">
        <v>59004</v>
      </c>
      <c r="O12501" s="1" t="s">
        <v>30</v>
      </c>
      <c r="P12501" s="2">
        <v>40360</v>
      </c>
      <c r="Q12501" s="1" t="s">
        <v>31</v>
      </c>
      <c r="R12501" s="1" t="s">
        <v>32</v>
      </c>
      <c r="S12501" s="1" t="s">
        <v>30082</v>
      </c>
      <c r="T12501" s="1" t="s">
        <v>101</v>
      </c>
      <c r="U12501" s="1" t="s">
        <v>27126</v>
      </c>
      <c r="V12501" s="1" t="s">
        <v>2780</v>
      </c>
      <c r="W12501" s="1" t="s">
        <v>179</v>
      </c>
      <c r="X12501">
        <v>14.7</v>
      </c>
    </row>
    <row r="12502" spans="1:24" x14ac:dyDescent="0.3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s="1" t="s">
        <v>24</v>
      </c>
      <c r="G12502">
        <v>0.1186</v>
      </c>
      <c r="H12502">
        <v>258.56</v>
      </c>
      <c r="I12502" s="1" t="s">
        <v>25</v>
      </c>
      <c r="J12502" s="1" t="s">
        <v>38</v>
      </c>
      <c r="K12502" s="1" t="s">
        <v>30083</v>
      </c>
      <c r="L12502" s="1" t="s">
        <v>193</v>
      </c>
      <c r="M12502" s="1" t="s">
        <v>69</v>
      </c>
      <c r="N12502">
        <v>150000</v>
      </c>
      <c r="O12502" s="1" t="s">
        <v>30</v>
      </c>
      <c r="P12502" s="2">
        <v>40391</v>
      </c>
      <c r="Q12502" s="1" t="s">
        <v>31</v>
      </c>
      <c r="R12502" s="1" t="s">
        <v>32</v>
      </c>
      <c r="S12502" s="1" t="s">
        <v>27</v>
      </c>
      <c r="T12502" s="1" t="s">
        <v>34</v>
      </c>
      <c r="U12502" s="1" t="s">
        <v>30084</v>
      </c>
      <c r="V12502" s="1" t="s">
        <v>211</v>
      </c>
      <c r="W12502" s="1" t="s">
        <v>92</v>
      </c>
      <c r="X12502">
        <v>4.68</v>
      </c>
    </row>
    <row r="12503" spans="1:24" x14ac:dyDescent="0.3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s="1" t="s">
        <v>115</v>
      </c>
      <c r="G12503">
        <v>0.1361</v>
      </c>
      <c r="H12503">
        <v>239.9</v>
      </c>
      <c r="I12503" s="1" t="s">
        <v>46</v>
      </c>
      <c r="J12503" s="1" t="s">
        <v>47</v>
      </c>
      <c r="K12503" s="1" t="s">
        <v>30085</v>
      </c>
      <c r="L12503" s="1" t="s">
        <v>88</v>
      </c>
      <c r="M12503" s="1" t="s">
        <v>69</v>
      </c>
      <c r="N12503">
        <v>44000</v>
      </c>
      <c r="O12503" s="1" t="s">
        <v>30</v>
      </c>
      <c r="P12503" s="2">
        <v>40391</v>
      </c>
      <c r="Q12503" s="1" t="s">
        <v>31</v>
      </c>
      <c r="R12503" s="1" t="s">
        <v>32</v>
      </c>
      <c r="S12503" s="1" t="s">
        <v>30086</v>
      </c>
      <c r="T12503" s="1" t="s">
        <v>34</v>
      </c>
      <c r="U12503" s="1" t="s">
        <v>30087</v>
      </c>
      <c r="V12503" s="1" t="s">
        <v>523</v>
      </c>
      <c r="W12503" s="1" t="s">
        <v>179</v>
      </c>
      <c r="X12503">
        <v>16.12</v>
      </c>
    </row>
    <row r="12504" spans="1:24" x14ac:dyDescent="0.3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s="1" t="s">
        <v>115</v>
      </c>
      <c r="G12504">
        <v>0.11119999999999999</v>
      </c>
      <c r="H12504">
        <v>370.64</v>
      </c>
      <c r="I12504" s="1" t="s">
        <v>25</v>
      </c>
      <c r="J12504" s="1" t="s">
        <v>62</v>
      </c>
      <c r="K12504" s="1" t="s">
        <v>30088</v>
      </c>
      <c r="L12504" s="1" t="s">
        <v>88</v>
      </c>
      <c r="M12504" s="1" t="s">
        <v>69</v>
      </c>
      <c r="N12504">
        <v>102000</v>
      </c>
      <c r="O12504" s="1" t="s">
        <v>30</v>
      </c>
      <c r="P12504" s="2">
        <v>40391</v>
      </c>
      <c r="Q12504" s="1" t="s">
        <v>31</v>
      </c>
      <c r="R12504" s="1" t="s">
        <v>32</v>
      </c>
      <c r="S12504" s="1" t="s">
        <v>30089</v>
      </c>
      <c r="T12504" s="1" t="s">
        <v>95</v>
      </c>
      <c r="U12504" s="1" t="s">
        <v>5931</v>
      </c>
      <c r="V12504" s="1" t="s">
        <v>5531</v>
      </c>
      <c r="W12504" s="1" t="s">
        <v>85</v>
      </c>
      <c r="X12504">
        <v>17.91</v>
      </c>
    </row>
    <row r="12505" spans="1:24" x14ac:dyDescent="0.3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s="1" t="s">
        <v>24</v>
      </c>
      <c r="G12505">
        <v>0.13980000000000001</v>
      </c>
      <c r="H12505">
        <v>86.28</v>
      </c>
      <c r="I12505" s="1" t="s">
        <v>46</v>
      </c>
      <c r="J12505" s="1" t="s">
        <v>55</v>
      </c>
      <c r="K12505" s="1" t="s">
        <v>30090</v>
      </c>
      <c r="L12505" s="1" t="s">
        <v>193</v>
      </c>
      <c r="M12505" s="1" t="s">
        <v>29</v>
      </c>
      <c r="N12505">
        <v>57500</v>
      </c>
      <c r="O12505" s="1" t="s">
        <v>4087</v>
      </c>
      <c r="P12505" s="2">
        <v>40391</v>
      </c>
      <c r="Q12505" s="1" t="s">
        <v>31</v>
      </c>
      <c r="R12505" s="1" t="s">
        <v>32</v>
      </c>
      <c r="S12505" s="1" t="s">
        <v>27</v>
      </c>
      <c r="T12505" s="1" t="s">
        <v>34</v>
      </c>
      <c r="U12505" s="1" t="s">
        <v>30091</v>
      </c>
      <c r="V12505" s="1" t="s">
        <v>2945</v>
      </c>
      <c r="W12505" s="1" t="s">
        <v>37</v>
      </c>
      <c r="X12505">
        <v>2.36</v>
      </c>
    </row>
    <row r="12506" spans="1:24" x14ac:dyDescent="0.3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s="1" t="s">
        <v>24</v>
      </c>
      <c r="G12506">
        <v>0.183</v>
      </c>
      <c r="H12506">
        <v>907.58</v>
      </c>
      <c r="I12506" s="1" t="s">
        <v>307</v>
      </c>
      <c r="J12506" s="1" t="s">
        <v>379</v>
      </c>
      <c r="K12506" s="1" t="s">
        <v>30092</v>
      </c>
      <c r="L12506" s="1" t="s">
        <v>49</v>
      </c>
      <c r="M12506" s="1" t="s">
        <v>29</v>
      </c>
      <c r="N12506">
        <v>84500</v>
      </c>
      <c r="O12506" s="1" t="s">
        <v>30</v>
      </c>
      <c r="P12506" s="2">
        <v>40391</v>
      </c>
      <c r="Q12506" s="1" t="s">
        <v>31</v>
      </c>
      <c r="R12506" s="1" t="s">
        <v>32</v>
      </c>
      <c r="S12506" s="1" t="s">
        <v>27</v>
      </c>
      <c r="T12506" s="1" t="s">
        <v>34</v>
      </c>
      <c r="U12506" s="1" t="s">
        <v>106</v>
      </c>
      <c r="V12506" s="1" t="s">
        <v>702</v>
      </c>
      <c r="W12506" s="1" t="s">
        <v>92</v>
      </c>
      <c r="X12506">
        <v>20.22</v>
      </c>
    </row>
    <row r="12507" spans="1:24" x14ac:dyDescent="0.3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s="1" t="s">
        <v>24</v>
      </c>
      <c r="G12507">
        <v>7.51E-2</v>
      </c>
      <c r="H12507">
        <v>311.11</v>
      </c>
      <c r="I12507" s="1" t="s">
        <v>73</v>
      </c>
      <c r="J12507" s="1" t="s">
        <v>126</v>
      </c>
      <c r="K12507" s="1" t="s">
        <v>30093</v>
      </c>
      <c r="L12507" s="1" t="s">
        <v>223</v>
      </c>
      <c r="M12507" s="1" t="s">
        <v>50</v>
      </c>
      <c r="N12507">
        <v>115000</v>
      </c>
      <c r="O12507" s="1" t="s">
        <v>40</v>
      </c>
      <c r="P12507" s="2">
        <v>40360</v>
      </c>
      <c r="Q12507" s="1" t="s">
        <v>31</v>
      </c>
      <c r="R12507" s="1" t="s">
        <v>32</v>
      </c>
      <c r="S12507" s="1" t="s">
        <v>30094</v>
      </c>
      <c r="T12507" s="1" t="s">
        <v>34</v>
      </c>
      <c r="U12507" s="1" t="s">
        <v>30095</v>
      </c>
      <c r="V12507" s="1" t="s">
        <v>1070</v>
      </c>
      <c r="W12507" s="1" t="s">
        <v>37</v>
      </c>
      <c r="X12507">
        <v>8.26</v>
      </c>
    </row>
    <row r="12508" spans="1:24" x14ac:dyDescent="0.3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s="1" t="s">
        <v>24</v>
      </c>
      <c r="G12508">
        <v>0.15210000000000001</v>
      </c>
      <c r="H12508">
        <v>278.14999999999998</v>
      </c>
      <c r="I12508" s="1" t="s">
        <v>77</v>
      </c>
      <c r="J12508" s="1" t="s">
        <v>78</v>
      </c>
      <c r="K12508" s="1" t="s">
        <v>18924</v>
      </c>
      <c r="L12508" s="1" t="s">
        <v>49</v>
      </c>
      <c r="M12508" s="1" t="s">
        <v>29</v>
      </c>
      <c r="N12508">
        <v>125000</v>
      </c>
      <c r="O12508" s="1" t="s">
        <v>4087</v>
      </c>
      <c r="P12508" s="2">
        <v>40360</v>
      </c>
      <c r="Q12508" s="1" t="s">
        <v>31</v>
      </c>
      <c r="R12508" s="1" t="s">
        <v>32</v>
      </c>
      <c r="S12508" s="1" t="s">
        <v>27</v>
      </c>
      <c r="T12508" s="1" t="s">
        <v>34</v>
      </c>
      <c r="U12508" s="1" t="s">
        <v>491</v>
      </c>
      <c r="V12508" s="1" t="s">
        <v>1413</v>
      </c>
      <c r="W12508" s="1" t="s">
        <v>54</v>
      </c>
      <c r="X12508">
        <v>18.39</v>
      </c>
    </row>
    <row r="12509" spans="1:24" x14ac:dyDescent="0.3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s="1" t="s">
        <v>24</v>
      </c>
      <c r="G12509">
        <v>0.1484</v>
      </c>
      <c r="H12509">
        <v>259.41000000000003</v>
      </c>
      <c r="I12509" s="1" t="s">
        <v>77</v>
      </c>
      <c r="J12509" s="1" t="s">
        <v>332</v>
      </c>
      <c r="K12509" s="1" t="s">
        <v>30096</v>
      </c>
      <c r="L12509" s="1" t="s">
        <v>49</v>
      </c>
      <c r="M12509" s="1" t="s">
        <v>50</v>
      </c>
      <c r="N12509">
        <v>44000</v>
      </c>
      <c r="O12509" s="1" t="s">
        <v>4087</v>
      </c>
      <c r="P12509" s="2">
        <v>40360</v>
      </c>
      <c r="Q12509" s="1" t="s">
        <v>31</v>
      </c>
      <c r="R12509" s="1" t="s">
        <v>32</v>
      </c>
      <c r="S12509" s="1" t="s">
        <v>30097</v>
      </c>
      <c r="T12509" s="1" t="s">
        <v>34</v>
      </c>
      <c r="U12509" s="1" t="s">
        <v>2605</v>
      </c>
      <c r="V12509" s="1" t="s">
        <v>350</v>
      </c>
      <c r="W12509" s="1" t="s">
        <v>154</v>
      </c>
      <c r="X12509">
        <v>22.5</v>
      </c>
    </row>
    <row r="12510" spans="1:24" x14ac:dyDescent="0.3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s="1" t="s">
        <v>24</v>
      </c>
      <c r="G12510">
        <v>0.13980000000000001</v>
      </c>
      <c r="H12510">
        <v>273.35000000000002</v>
      </c>
      <c r="I12510" s="1" t="s">
        <v>46</v>
      </c>
      <c r="J12510" s="1" t="s">
        <v>55</v>
      </c>
      <c r="K12510" s="1" t="s">
        <v>1889</v>
      </c>
      <c r="L12510" s="1" t="s">
        <v>80</v>
      </c>
      <c r="M12510" s="1" t="s">
        <v>29</v>
      </c>
      <c r="N12510">
        <v>50000</v>
      </c>
      <c r="O12510" s="1" t="s">
        <v>4087</v>
      </c>
      <c r="P12510" s="2">
        <v>40391</v>
      </c>
      <c r="Q12510" s="1" t="s">
        <v>31</v>
      </c>
      <c r="R12510" s="1" t="s">
        <v>32</v>
      </c>
      <c r="S12510" s="1" t="s">
        <v>30098</v>
      </c>
      <c r="T12510" s="1" t="s">
        <v>34</v>
      </c>
      <c r="U12510" s="1" t="s">
        <v>30099</v>
      </c>
      <c r="V12510" s="1" t="s">
        <v>226</v>
      </c>
      <c r="W12510" s="1" t="s">
        <v>138</v>
      </c>
      <c r="X12510">
        <v>13.13</v>
      </c>
    </row>
    <row r="12511" spans="1:24" x14ac:dyDescent="0.3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s="1" t="s">
        <v>115</v>
      </c>
      <c r="G12511">
        <v>0.1186</v>
      </c>
      <c r="H12511">
        <v>354.79</v>
      </c>
      <c r="I12511" s="1" t="s">
        <v>25</v>
      </c>
      <c r="J12511" s="1" t="s">
        <v>38</v>
      </c>
      <c r="K12511" s="1" t="s">
        <v>30100</v>
      </c>
      <c r="L12511" s="1" t="s">
        <v>133</v>
      </c>
      <c r="M12511" s="1" t="s">
        <v>69</v>
      </c>
      <c r="N12511">
        <v>150000</v>
      </c>
      <c r="O12511" s="1" t="s">
        <v>4087</v>
      </c>
      <c r="P12511" s="2">
        <v>40391</v>
      </c>
      <c r="Q12511" s="1" t="s">
        <v>31</v>
      </c>
      <c r="R12511" s="1" t="s">
        <v>32</v>
      </c>
      <c r="S12511" s="1" t="s">
        <v>30101</v>
      </c>
      <c r="T12511" s="1" t="s">
        <v>34</v>
      </c>
      <c r="U12511" s="1" t="s">
        <v>1559</v>
      </c>
      <c r="V12511" s="1" t="s">
        <v>448</v>
      </c>
      <c r="W12511" s="1" t="s">
        <v>45</v>
      </c>
      <c r="X12511">
        <v>7.71</v>
      </c>
    </row>
    <row r="12512" spans="1:24" x14ac:dyDescent="0.3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s="1" t="s">
        <v>24</v>
      </c>
      <c r="G12512">
        <v>0.11119999999999999</v>
      </c>
      <c r="H12512">
        <v>180.38</v>
      </c>
      <c r="I12512" s="1" t="s">
        <v>25</v>
      </c>
      <c r="J12512" s="1" t="s">
        <v>62</v>
      </c>
      <c r="K12512" s="1" t="s">
        <v>30102</v>
      </c>
      <c r="L12512" s="1" t="s">
        <v>80</v>
      </c>
      <c r="M12512" s="1" t="s">
        <v>29</v>
      </c>
      <c r="N12512">
        <v>33280</v>
      </c>
      <c r="O12512" s="1" t="s">
        <v>4087</v>
      </c>
      <c r="P12512" s="2">
        <v>40360</v>
      </c>
      <c r="Q12512" s="1" t="s">
        <v>31</v>
      </c>
      <c r="R12512" s="1" t="s">
        <v>32</v>
      </c>
      <c r="S12512" s="1" t="s">
        <v>27</v>
      </c>
      <c r="T12512" s="1" t="s">
        <v>151</v>
      </c>
      <c r="U12512" s="1" t="s">
        <v>30103</v>
      </c>
      <c r="V12512" s="1" t="s">
        <v>969</v>
      </c>
      <c r="W12512" s="1" t="s">
        <v>45</v>
      </c>
      <c r="X12512">
        <v>12.48</v>
      </c>
    </row>
    <row r="12513" spans="1:24" x14ac:dyDescent="0.3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s="1" t="s">
        <v>24</v>
      </c>
      <c r="G12513">
        <v>6.7599999999999993E-2</v>
      </c>
      <c r="H12513">
        <v>153.84</v>
      </c>
      <c r="I12513" s="1" t="s">
        <v>73</v>
      </c>
      <c r="J12513" s="1" t="s">
        <v>203</v>
      </c>
      <c r="K12513" s="1" t="s">
        <v>30104</v>
      </c>
      <c r="L12513" s="1" t="s">
        <v>133</v>
      </c>
      <c r="M12513" s="1" t="s">
        <v>29</v>
      </c>
      <c r="N12513">
        <v>46800</v>
      </c>
      <c r="O12513" s="1" t="s">
        <v>40</v>
      </c>
      <c r="P12513" s="2">
        <v>40360</v>
      </c>
      <c r="Q12513" s="1" t="s">
        <v>31</v>
      </c>
      <c r="R12513" s="1" t="s">
        <v>32</v>
      </c>
      <c r="S12513" s="1" t="s">
        <v>30105</v>
      </c>
      <c r="T12513" s="1" t="s">
        <v>145</v>
      </c>
      <c r="U12513" s="1" t="s">
        <v>1091</v>
      </c>
      <c r="V12513" s="1" t="s">
        <v>107</v>
      </c>
      <c r="W12513" s="1" t="s">
        <v>108</v>
      </c>
      <c r="X12513">
        <v>10.54</v>
      </c>
    </row>
    <row r="12514" spans="1:24" x14ac:dyDescent="0.3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s="1" t="s">
        <v>24</v>
      </c>
      <c r="G12514">
        <v>7.51E-2</v>
      </c>
      <c r="H12514">
        <v>186.67</v>
      </c>
      <c r="I12514" s="1" t="s">
        <v>73</v>
      </c>
      <c r="J12514" s="1" t="s">
        <v>126</v>
      </c>
      <c r="K12514" s="1" t="s">
        <v>30106</v>
      </c>
      <c r="L12514" s="1" t="s">
        <v>193</v>
      </c>
      <c r="M12514" s="1" t="s">
        <v>29</v>
      </c>
      <c r="N12514">
        <v>30000</v>
      </c>
      <c r="O12514" s="1" t="s">
        <v>30</v>
      </c>
      <c r="P12514" s="2">
        <v>40360</v>
      </c>
      <c r="Q12514" s="1" t="s">
        <v>31</v>
      </c>
      <c r="R12514" s="1" t="s">
        <v>32</v>
      </c>
      <c r="S12514" s="1" t="s">
        <v>30107</v>
      </c>
      <c r="T12514" s="1" t="s">
        <v>34</v>
      </c>
      <c r="U12514" s="1" t="s">
        <v>30108</v>
      </c>
      <c r="V12514" s="1" t="s">
        <v>569</v>
      </c>
      <c r="W12514" s="1" t="s">
        <v>570</v>
      </c>
      <c r="X12514">
        <v>6.12</v>
      </c>
    </row>
    <row r="12515" spans="1:24" x14ac:dyDescent="0.3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s="1" t="s">
        <v>115</v>
      </c>
      <c r="G12515">
        <v>0.15579999999999999</v>
      </c>
      <c r="H12515">
        <v>216.86</v>
      </c>
      <c r="I12515" s="1" t="s">
        <v>77</v>
      </c>
      <c r="J12515" s="1" t="s">
        <v>120</v>
      </c>
      <c r="K12515" s="1" t="s">
        <v>30109</v>
      </c>
      <c r="L12515" s="1" t="s">
        <v>64</v>
      </c>
      <c r="M12515" s="1" t="s">
        <v>29</v>
      </c>
      <c r="N12515">
        <v>41004</v>
      </c>
      <c r="O12515" s="1" t="s">
        <v>4087</v>
      </c>
      <c r="P12515" s="2">
        <v>40391</v>
      </c>
      <c r="Q12515" s="1" t="s">
        <v>81</v>
      </c>
      <c r="R12515" s="1" t="s">
        <v>32</v>
      </c>
      <c r="S12515" s="1" t="s">
        <v>30110</v>
      </c>
      <c r="T12515" s="1" t="s">
        <v>171</v>
      </c>
      <c r="U12515" s="1" t="s">
        <v>30111</v>
      </c>
      <c r="V12515" s="1" t="s">
        <v>196</v>
      </c>
      <c r="W12515" s="1" t="s">
        <v>197</v>
      </c>
      <c r="X12515">
        <v>18.93</v>
      </c>
    </row>
    <row r="12516" spans="1:24" x14ac:dyDescent="0.3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s="1" t="s">
        <v>24</v>
      </c>
      <c r="G12516">
        <v>0.1595</v>
      </c>
      <c r="H12516">
        <v>281.06</v>
      </c>
      <c r="I12516" s="1" t="s">
        <v>77</v>
      </c>
      <c r="J12516" s="1" t="s">
        <v>184</v>
      </c>
      <c r="K12516" s="1" t="s">
        <v>30112</v>
      </c>
      <c r="L12516" s="1" t="s">
        <v>166</v>
      </c>
      <c r="M12516" s="1" t="s">
        <v>69</v>
      </c>
      <c r="N12516">
        <v>48000</v>
      </c>
      <c r="O12516" s="1" t="s">
        <v>4087</v>
      </c>
      <c r="P12516" s="2">
        <v>40360</v>
      </c>
      <c r="Q12516" s="1" t="s">
        <v>31</v>
      </c>
      <c r="R12516" s="1" t="s">
        <v>32</v>
      </c>
      <c r="S12516" s="1" t="s">
        <v>30113</v>
      </c>
      <c r="T12516" s="1" t="s">
        <v>101</v>
      </c>
      <c r="U12516" s="1" t="s">
        <v>30114</v>
      </c>
      <c r="V12516" s="1" t="s">
        <v>378</v>
      </c>
      <c r="W12516" s="1" t="s">
        <v>85</v>
      </c>
      <c r="X12516">
        <v>12.6</v>
      </c>
    </row>
    <row r="12517" spans="1:24" x14ac:dyDescent="0.3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s="1" t="s">
        <v>115</v>
      </c>
      <c r="G12517">
        <v>0.16819999999999999</v>
      </c>
      <c r="H12517">
        <v>485.22</v>
      </c>
      <c r="I12517" s="1" t="s">
        <v>163</v>
      </c>
      <c r="J12517" s="1" t="s">
        <v>207</v>
      </c>
      <c r="K12517" s="1" t="s">
        <v>1529</v>
      </c>
      <c r="L12517" s="1" t="s">
        <v>49</v>
      </c>
      <c r="M12517" s="1" t="s">
        <v>29</v>
      </c>
      <c r="N12517">
        <v>56400</v>
      </c>
      <c r="O12517" s="1" t="s">
        <v>30</v>
      </c>
      <c r="P12517" s="2">
        <v>40391</v>
      </c>
      <c r="Q12517" s="1" t="s">
        <v>81</v>
      </c>
      <c r="R12517" s="1" t="s">
        <v>32</v>
      </c>
      <c r="S12517" s="1" t="s">
        <v>27</v>
      </c>
      <c r="T12517" s="1" t="s">
        <v>34</v>
      </c>
      <c r="U12517" s="1" t="s">
        <v>1559</v>
      </c>
      <c r="V12517" s="1" t="s">
        <v>1044</v>
      </c>
      <c r="W12517" s="1" t="s">
        <v>37</v>
      </c>
      <c r="X12517">
        <v>19.68</v>
      </c>
    </row>
    <row r="12518" spans="1:24" x14ac:dyDescent="0.3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s="1" t="s">
        <v>24</v>
      </c>
      <c r="G12518">
        <v>0.1075</v>
      </c>
      <c r="H12518">
        <v>489.31</v>
      </c>
      <c r="I12518" s="1" t="s">
        <v>25</v>
      </c>
      <c r="J12518" s="1" t="s">
        <v>198</v>
      </c>
      <c r="K12518" s="1" t="s">
        <v>30115</v>
      </c>
      <c r="L12518" s="1" t="s">
        <v>88</v>
      </c>
      <c r="M12518" s="1" t="s">
        <v>29</v>
      </c>
      <c r="N12518">
        <v>106000</v>
      </c>
      <c r="O12518" s="1" t="s">
        <v>30</v>
      </c>
      <c r="P12518" s="2">
        <v>40422</v>
      </c>
      <c r="Q12518" s="1" t="s">
        <v>31</v>
      </c>
      <c r="R12518" s="1" t="s">
        <v>32</v>
      </c>
      <c r="S12518" s="1" t="s">
        <v>30116</v>
      </c>
      <c r="T12518" s="1" t="s">
        <v>95</v>
      </c>
      <c r="U12518" s="1" t="s">
        <v>30117</v>
      </c>
      <c r="V12518" s="1" t="s">
        <v>1240</v>
      </c>
      <c r="W12518" s="1" t="s">
        <v>1241</v>
      </c>
      <c r="X12518">
        <v>13.3</v>
      </c>
    </row>
    <row r="12519" spans="1:24" x14ac:dyDescent="0.3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s="1" t="s">
        <v>24</v>
      </c>
      <c r="G12519">
        <v>0.1149</v>
      </c>
      <c r="H12519">
        <v>181.35</v>
      </c>
      <c r="I12519" s="1" t="s">
        <v>25</v>
      </c>
      <c r="J12519" s="1" t="s">
        <v>26</v>
      </c>
      <c r="K12519" s="1" t="s">
        <v>30118</v>
      </c>
      <c r="L12519" s="1" t="s">
        <v>166</v>
      </c>
      <c r="M12519" s="1" t="s">
        <v>29</v>
      </c>
      <c r="N12519">
        <v>72996</v>
      </c>
      <c r="O12519" s="1" t="s">
        <v>30</v>
      </c>
      <c r="P12519" s="2">
        <v>40360</v>
      </c>
      <c r="Q12519" s="1" t="s">
        <v>31</v>
      </c>
      <c r="R12519" s="1" t="s">
        <v>32</v>
      </c>
      <c r="S12519" s="1" t="s">
        <v>27</v>
      </c>
      <c r="T12519" s="1" t="s">
        <v>145</v>
      </c>
      <c r="U12519" s="1" t="s">
        <v>10751</v>
      </c>
      <c r="V12519" s="1" t="s">
        <v>1672</v>
      </c>
      <c r="W12519" s="1" t="s">
        <v>154</v>
      </c>
      <c r="X12519">
        <v>5.61</v>
      </c>
    </row>
    <row r="12520" spans="1:24" x14ac:dyDescent="0.3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s="1" t="s">
        <v>115</v>
      </c>
      <c r="G12520">
        <v>0.1323</v>
      </c>
      <c r="H12520">
        <v>228.71</v>
      </c>
      <c r="I12520" s="1" t="s">
        <v>46</v>
      </c>
      <c r="J12520" s="1" t="s">
        <v>142</v>
      </c>
      <c r="K12520" s="1" t="s">
        <v>30119</v>
      </c>
      <c r="L12520" s="1" t="s">
        <v>28</v>
      </c>
      <c r="M12520" s="1" t="s">
        <v>29</v>
      </c>
      <c r="N12520">
        <v>42840</v>
      </c>
      <c r="O12520" s="1" t="s">
        <v>4087</v>
      </c>
      <c r="P12520" s="2">
        <v>40391</v>
      </c>
      <c r="Q12520" s="1" t="s">
        <v>31</v>
      </c>
      <c r="R12520" s="1" t="s">
        <v>32</v>
      </c>
      <c r="S12520" s="1" t="s">
        <v>27</v>
      </c>
      <c r="T12520" s="1" t="s">
        <v>171</v>
      </c>
      <c r="U12520" s="1" t="s">
        <v>1329</v>
      </c>
      <c r="V12520" s="1" t="s">
        <v>409</v>
      </c>
      <c r="W12520" s="1" t="s">
        <v>162</v>
      </c>
      <c r="X12520">
        <v>11.09</v>
      </c>
    </row>
    <row r="12521" spans="1:24" x14ac:dyDescent="0.3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s="1" t="s">
        <v>24</v>
      </c>
      <c r="G12521">
        <v>0.14349999999999999</v>
      </c>
      <c r="H12521">
        <v>171.74</v>
      </c>
      <c r="I12521" s="1" t="s">
        <v>46</v>
      </c>
      <c r="J12521" s="1" t="s">
        <v>109</v>
      </c>
      <c r="K12521" s="1" t="s">
        <v>30120</v>
      </c>
      <c r="L12521" s="1" t="s">
        <v>28</v>
      </c>
      <c r="M12521" s="1" t="s">
        <v>29</v>
      </c>
      <c r="N12521">
        <v>31000</v>
      </c>
      <c r="O12521" s="1" t="s">
        <v>40</v>
      </c>
      <c r="P12521" s="2">
        <v>40391</v>
      </c>
      <c r="Q12521" s="1" t="s">
        <v>31</v>
      </c>
      <c r="R12521" s="1" t="s">
        <v>32</v>
      </c>
      <c r="S12521" s="1" t="s">
        <v>30121</v>
      </c>
      <c r="T12521" s="1" t="s">
        <v>101</v>
      </c>
      <c r="U12521" s="1" t="s">
        <v>1043</v>
      </c>
      <c r="V12521" s="1" t="s">
        <v>1420</v>
      </c>
      <c r="W12521" s="1" t="s">
        <v>287</v>
      </c>
      <c r="X12521">
        <v>12.31</v>
      </c>
    </row>
    <row r="12522" spans="1:24" x14ac:dyDescent="0.3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s="1" t="s">
        <v>24</v>
      </c>
      <c r="G12522">
        <v>0.1186</v>
      </c>
      <c r="H12522">
        <v>198.89</v>
      </c>
      <c r="I12522" s="1" t="s">
        <v>25</v>
      </c>
      <c r="J12522" s="1" t="s">
        <v>38</v>
      </c>
      <c r="K12522" s="1" t="s">
        <v>30122</v>
      </c>
      <c r="L12522" s="1" t="s">
        <v>80</v>
      </c>
      <c r="M12522" s="1" t="s">
        <v>29</v>
      </c>
      <c r="N12522">
        <v>72000</v>
      </c>
      <c r="O12522" s="1" t="s">
        <v>30</v>
      </c>
      <c r="P12522" s="2">
        <v>40360</v>
      </c>
      <c r="Q12522" s="1" t="s">
        <v>31</v>
      </c>
      <c r="R12522" s="1" t="s">
        <v>32</v>
      </c>
      <c r="S12522" s="1" t="s">
        <v>30123</v>
      </c>
      <c r="T12522" s="1" t="s">
        <v>34</v>
      </c>
      <c r="U12522" s="1" t="s">
        <v>30124</v>
      </c>
      <c r="V12522" s="1" t="s">
        <v>2369</v>
      </c>
      <c r="W12522" s="1" t="s">
        <v>154</v>
      </c>
      <c r="X12522">
        <v>21.92</v>
      </c>
    </row>
    <row r="12523" spans="1:24" x14ac:dyDescent="0.3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s="1" t="s">
        <v>115</v>
      </c>
      <c r="G12523">
        <v>0.1361</v>
      </c>
      <c r="H12523">
        <v>230.67</v>
      </c>
      <c r="I12523" s="1" t="s">
        <v>46</v>
      </c>
      <c r="J12523" s="1" t="s">
        <v>47</v>
      </c>
      <c r="K12523" s="1" t="s">
        <v>30125</v>
      </c>
      <c r="L12523" s="1" t="s">
        <v>80</v>
      </c>
      <c r="M12523" s="1" t="s">
        <v>29</v>
      </c>
      <c r="N12523">
        <v>42000</v>
      </c>
      <c r="O12523" s="1" t="s">
        <v>4087</v>
      </c>
      <c r="P12523" s="2">
        <v>40360</v>
      </c>
      <c r="Q12523" s="1" t="s">
        <v>31</v>
      </c>
      <c r="R12523" s="1" t="s">
        <v>32</v>
      </c>
      <c r="S12523" s="1" t="s">
        <v>27</v>
      </c>
      <c r="T12523" s="1" t="s">
        <v>353</v>
      </c>
      <c r="U12523" s="1" t="s">
        <v>1323</v>
      </c>
      <c r="V12523" s="1" t="s">
        <v>845</v>
      </c>
      <c r="W12523" s="1" t="s">
        <v>608</v>
      </c>
      <c r="X12523">
        <v>12.69</v>
      </c>
    </row>
    <row r="12524" spans="1:24" x14ac:dyDescent="0.3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s="1" t="s">
        <v>115</v>
      </c>
      <c r="G12524">
        <v>0.16320000000000001</v>
      </c>
      <c r="H12524">
        <v>342.84</v>
      </c>
      <c r="I12524" s="1" t="s">
        <v>77</v>
      </c>
      <c r="J12524" s="1" t="s">
        <v>551</v>
      </c>
      <c r="K12524" s="1" t="s">
        <v>149</v>
      </c>
      <c r="L12524" s="1" t="s">
        <v>88</v>
      </c>
      <c r="M12524" s="1" t="s">
        <v>29</v>
      </c>
      <c r="N12524">
        <v>92000</v>
      </c>
      <c r="O12524" s="1" t="s">
        <v>30</v>
      </c>
      <c r="P12524" s="2">
        <v>40360</v>
      </c>
      <c r="Q12524" s="1" t="s">
        <v>31</v>
      </c>
      <c r="R12524" s="1" t="s">
        <v>32</v>
      </c>
      <c r="S12524" s="1" t="s">
        <v>30126</v>
      </c>
      <c r="T12524" s="1" t="s">
        <v>42</v>
      </c>
      <c r="U12524" s="1" t="s">
        <v>4992</v>
      </c>
      <c r="V12524" s="1" t="s">
        <v>417</v>
      </c>
      <c r="W12524" s="1" t="s">
        <v>37</v>
      </c>
      <c r="X12524">
        <v>9.6999999999999993</v>
      </c>
    </row>
    <row r="12525" spans="1:24" x14ac:dyDescent="0.3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s="1" t="s">
        <v>24</v>
      </c>
      <c r="G12525">
        <v>0.1186</v>
      </c>
      <c r="H12525">
        <v>497.22</v>
      </c>
      <c r="I12525" s="1" t="s">
        <v>25</v>
      </c>
      <c r="J12525" s="1" t="s">
        <v>38</v>
      </c>
      <c r="K12525" s="1" t="s">
        <v>30127</v>
      </c>
      <c r="L12525" s="1" t="s">
        <v>133</v>
      </c>
      <c r="M12525" s="1" t="s">
        <v>69</v>
      </c>
      <c r="N12525">
        <v>72000</v>
      </c>
      <c r="O12525" s="1" t="s">
        <v>30</v>
      </c>
      <c r="P12525" s="2">
        <v>40391</v>
      </c>
      <c r="Q12525" s="1" t="s">
        <v>31</v>
      </c>
      <c r="R12525" s="1" t="s">
        <v>32</v>
      </c>
      <c r="S12525" s="1" t="s">
        <v>30128</v>
      </c>
      <c r="T12525" s="1" t="s">
        <v>151</v>
      </c>
      <c r="U12525" s="1" t="s">
        <v>30129</v>
      </c>
      <c r="V12525" s="1" t="s">
        <v>84</v>
      </c>
      <c r="W12525" s="1" t="s">
        <v>85</v>
      </c>
      <c r="X12525">
        <v>3.72</v>
      </c>
    </row>
    <row r="12526" spans="1:24" x14ac:dyDescent="0.3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s="1" t="s">
        <v>24</v>
      </c>
      <c r="G12526">
        <v>7.8799999999999995E-2</v>
      </c>
      <c r="H12526">
        <v>375.38</v>
      </c>
      <c r="I12526" s="1" t="s">
        <v>73</v>
      </c>
      <c r="J12526" s="1" t="s">
        <v>74</v>
      </c>
      <c r="K12526" s="1" t="s">
        <v>30130</v>
      </c>
      <c r="L12526" s="1" t="s">
        <v>49</v>
      </c>
      <c r="M12526" s="1" t="s">
        <v>69</v>
      </c>
      <c r="N12526">
        <v>140000</v>
      </c>
      <c r="O12526" s="1" t="s">
        <v>4087</v>
      </c>
      <c r="P12526" s="2">
        <v>40360</v>
      </c>
      <c r="Q12526" s="1" t="s">
        <v>31</v>
      </c>
      <c r="R12526" s="1" t="s">
        <v>32</v>
      </c>
      <c r="S12526" s="1" t="s">
        <v>30131</v>
      </c>
      <c r="T12526" s="1" t="s">
        <v>34</v>
      </c>
      <c r="U12526" s="1" t="s">
        <v>655</v>
      </c>
      <c r="V12526" s="1" t="s">
        <v>1044</v>
      </c>
      <c r="W12526" s="1" t="s">
        <v>37</v>
      </c>
      <c r="X12526">
        <v>7.17</v>
      </c>
    </row>
    <row r="12527" spans="1:24" x14ac:dyDescent="0.3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s="1" t="s">
        <v>115</v>
      </c>
      <c r="G12527">
        <v>7.8799999999999995E-2</v>
      </c>
      <c r="H12527">
        <v>121.32</v>
      </c>
      <c r="I12527" s="1" t="s">
        <v>73</v>
      </c>
      <c r="J12527" s="1" t="s">
        <v>74</v>
      </c>
      <c r="K12527" s="1" t="s">
        <v>27</v>
      </c>
      <c r="L12527" s="1" t="s">
        <v>5804</v>
      </c>
      <c r="M12527" s="1" t="s">
        <v>69</v>
      </c>
      <c r="N12527">
        <v>12000</v>
      </c>
      <c r="O12527" s="1" t="s">
        <v>40</v>
      </c>
      <c r="P12527" s="2">
        <v>40422</v>
      </c>
      <c r="Q12527" s="1" t="s">
        <v>81</v>
      </c>
      <c r="R12527" s="1" t="s">
        <v>32</v>
      </c>
      <c r="S12527" s="1" t="s">
        <v>30132</v>
      </c>
      <c r="T12527" s="1" t="s">
        <v>95</v>
      </c>
      <c r="U12527" s="1" t="s">
        <v>8579</v>
      </c>
      <c r="V12527" s="1" t="s">
        <v>1603</v>
      </c>
      <c r="W12527" s="1" t="s">
        <v>138</v>
      </c>
      <c r="X12527">
        <v>13.5</v>
      </c>
    </row>
    <row r="12528" spans="1:24" x14ac:dyDescent="0.3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s="1" t="s">
        <v>115</v>
      </c>
      <c r="G12528">
        <v>0.1186</v>
      </c>
      <c r="H12528">
        <v>376.96</v>
      </c>
      <c r="I12528" s="1" t="s">
        <v>25</v>
      </c>
      <c r="J12528" s="1" t="s">
        <v>38</v>
      </c>
      <c r="K12528" s="1" t="s">
        <v>3744</v>
      </c>
      <c r="L12528" s="1" t="s">
        <v>193</v>
      </c>
      <c r="M12528" s="1" t="s">
        <v>29</v>
      </c>
      <c r="N12528">
        <v>60000</v>
      </c>
      <c r="O12528" s="1" t="s">
        <v>4087</v>
      </c>
      <c r="P12528" s="2">
        <v>40391</v>
      </c>
      <c r="Q12528" s="1" t="s">
        <v>31</v>
      </c>
      <c r="R12528" s="1" t="s">
        <v>32</v>
      </c>
      <c r="S12528" s="1" t="s">
        <v>30133</v>
      </c>
      <c r="T12528" s="1" t="s">
        <v>34</v>
      </c>
      <c r="U12528" s="1" t="s">
        <v>8420</v>
      </c>
      <c r="V12528" s="1" t="s">
        <v>523</v>
      </c>
      <c r="W12528" s="1" t="s">
        <v>179</v>
      </c>
      <c r="X12528">
        <v>14.34</v>
      </c>
    </row>
    <row r="12529" spans="1:24" x14ac:dyDescent="0.3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s="1" t="s">
        <v>24</v>
      </c>
      <c r="G12529">
        <v>0.14349999999999999</v>
      </c>
      <c r="H12529">
        <v>618.27</v>
      </c>
      <c r="I12529" s="1" t="s">
        <v>46</v>
      </c>
      <c r="J12529" s="1" t="s">
        <v>109</v>
      </c>
      <c r="K12529" s="1" t="s">
        <v>30134</v>
      </c>
      <c r="L12529" s="1" t="s">
        <v>57</v>
      </c>
      <c r="M12529" s="1" t="s">
        <v>29</v>
      </c>
      <c r="N12529">
        <v>50000</v>
      </c>
      <c r="O12529" s="1" t="s">
        <v>4087</v>
      </c>
      <c r="P12529" s="2">
        <v>40360</v>
      </c>
      <c r="Q12529" s="1" t="s">
        <v>31</v>
      </c>
      <c r="R12529" s="1" t="s">
        <v>32</v>
      </c>
      <c r="S12529" s="1" t="s">
        <v>30135</v>
      </c>
      <c r="T12529" s="1" t="s">
        <v>34</v>
      </c>
      <c r="U12529" s="1" t="s">
        <v>1416</v>
      </c>
      <c r="V12529" s="1" t="s">
        <v>2072</v>
      </c>
      <c r="W12529" s="1" t="s">
        <v>37</v>
      </c>
      <c r="X12529">
        <v>15.1</v>
      </c>
    </row>
    <row r="12530" spans="1:24" x14ac:dyDescent="0.3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s="1" t="s">
        <v>24</v>
      </c>
      <c r="G12530">
        <v>7.51E-2</v>
      </c>
      <c r="H12530">
        <v>420</v>
      </c>
      <c r="I12530" s="1" t="s">
        <v>73</v>
      </c>
      <c r="J12530" s="1" t="s">
        <v>126</v>
      </c>
      <c r="K12530" s="1" t="s">
        <v>30136</v>
      </c>
      <c r="L12530" s="1" t="s">
        <v>49</v>
      </c>
      <c r="M12530" s="1" t="s">
        <v>69</v>
      </c>
      <c r="N12530">
        <v>60000</v>
      </c>
      <c r="O12530" s="1" t="s">
        <v>40</v>
      </c>
      <c r="P12530" s="2">
        <v>40360</v>
      </c>
      <c r="Q12530" s="1" t="s">
        <v>31</v>
      </c>
      <c r="R12530" s="1" t="s">
        <v>32</v>
      </c>
      <c r="S12530" s="1" t="s">
        <v>27</v>
      </c>
      <c r="T12530" s="1" t="s">
        <v>42</v>
      </c>
      <c r="U12530" s="1" t="s">
        <v>2309</v>
      </c>
      <c r="V12530" s="1" t="s">
        <v>29414</v>
      </c>
      <c r="W12530" s="1" t="s">
        <v>2104</v>
      </c>
      <c r="X12530">
        <v>14.02</v>
      </c>
    </row>
    <row r="12531" spans="1:24" x14ac:dyDescent="0.3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s="1" t="s">
        <v>115</v>
      </c>
      <c r="G12531">
        <v>0.1186</v>
      </c>
      <c r="H12531">
        <v>554.35</v>
      </c>
      <c r="I12531" s="1" t="s">
        <v>25</v>
      </c>
      <c r="J12531" s="1" t="s">
        <v>38</v>
      </c>
      <c r="K12531" s="1" t="s">
        <v>30137</v>
      </c>
      <c r="L12531" s="1" t="s">
        <v>49</v>
      </c>
      <c r="M12531" s="1" t="s">
        <v>69</v>
      </c>
      <c r="N12531">
        <v>102000</v>
      </c>
      <c r="O12531" s="1" t="s">
        <v>30</v>
      </c>
      <c r="P12531" s="2">
        <v>40391</v>
      </c>
      <c r="Q12531" s="1" t="s">
        <v>81</v>
      </c>
      <c r="R12531" s="1" t="s">
        <v>32</v>
      </c>
      <c r="S12531" s="1" t="s">
        <v>30138</v>
      </c>
      <c r="T12531" s="1" t="s">
        <v>34</v>
      </c>
      <c r="U12531" s="1" t="s">
        <v>2309</v>
      </c>
      <c r="V12531" s="1" t="s">
        <v>448</v>
      </c>
      <c r="W12531" s="1" t="s">
        <v>45</v>
      </c>
      <c r="X12531">
        <v>10.82</v>
      </c>
    </row>
    <row r="12532" spans="1:24" x14ac:dyDescent="0.3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s="1" t="s">
        <v>115</v>
      </c>
      <c r="G12532">
        <v>0.1038</v>
      </c>
      <c r="H12532">
        <v>102.89</v>
      </c>
      <c r="I12532" s="1" t="s">
        <v>25</v>
      </c>
      <c r="J12532" s="1" t="s">
        <v>86</v>
      </c>
      <c r="K12532" s="1" t="s">
        <v>30139</v>
      </c>
      <c r="L12532" s="1" t="s">
        <v>49</v>
      </c>
      <c r="M12532" s="1" t="s">
        <v>69</v>
      </c>
      <c r="N12532">
        <v>93000</v>
      </c>
      <c r="O12532" s="1" t="s">
        <v>4087</v>
      </c>
      <c r="P12532" s="2">
        <v>40360</v>
      </c>
      <c r="Q12532" s="1" t="s">
        <v>31</v>
      </c>
      <c r="R12532" s="1" t="s">
        <v>32</v>
      </c>
      <c r="S12532" s="1" t="s">
        <v>30140</v>
      </c>
      <c r="T12532" s="1" t="s">
        <v>171</v>
      </c>
      <c r="U12532" s="1" t="s">
        <v>30141</v>
      </c>
      <c r="V12532" s="1" t="s">
        <v>2189</v>
      </c>
      <c r="W12532" s="1" t="s">
        <v>1521</v>
      </c>
      <c r="X12532">
        <v>0.52</v>
      </c>
    </row>
    <row r="12533" spans="1:24" x14ac:dyDescent="0.3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s="1" t="s">
        <v>24</v>
      </c>
      <c r="G12533">
        <v>7.51E-2</v>
      </c>
      <c r="H12533">
        <v>543.66999999999996</v>
      </c>
      <c r="I12533" s="1" t="s">
        <v>73</v>
      </c>
      <c r="J12533" s="1" t="s">
        <v>126</v>
      </c>
      <c r="K12533" s="1" t="s">
        <v>30142</v>
      </c>
      <c r="L12533" s="1" t="s">
        <v>28</v>
      </c>
      <c r="M12533" s="1" t="s">
        <v>29</v>
      </c>
      <c r="N12533">
        <v>58000</v>
      </c>
      <c r="O12533" s="1" t="s">
        <v>40</v>
      </c>
      <c r="P12533" s="2">
        <v>40391</v>
      </c>
      <c r="Q12533" s="1" t="s">
        <v>31</v>
      </c>
      <c r="R12533" s="1" t="s">
        <v>32</v>
      </c>
      <c r="S12533" s="1" t="s">
        <v>30143</v>
      </c>
      <c r="T12533" s="1" t="s">
        <v>34</v>
      </c>
      <c r="U12533" s="1" t="s">
        <v>4170</v>
      </c>
      <c r="V12533" s="1" t="s">
        <v>1150</v>
      </c>
      <c r="W12533" s="1" t="s">
        <v>244</v>
      </c>
      <c r="X12533">
        <v>13.68</v>
      </c>
    </row>
    <row r="12534" spans="1:24" x14ac:dyDescent="0.3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s="1" t="s">
        <v>115</v>
      </c>
      <c r="G12534">
        <v>0.1038</v>
      </c>
      <c r="H12534">
        <v>182.2</v>
      </c>
      <c r="I12534" s="1" t="s">
        <v>25</v>
      </c>
      <c r="J12534" s="1" t="s">
        <v>86</v>
      </c>
      <c r="K12534" s="1" t="s">
        <v>30144</v>
      </c>
      <c r="L12534" s="1" t="s">
        <v>49</v>
      </c>
      <c r="M12534" s="1" t="s">
        <v>69</v>
      </c>
      <c r="N12534">
        <v>72000</v>
      </c>
      <c r="O12534" s="1" t="s">
        <v>30</v>
      </c>
      <c r="P12534" s="2">
        <v>40391</v>
      </c>
      <c r="Q12534" s="1" t="s">
        <v>31</v>
      </c>
      <c r="R12534" s="1" t="s">
        <v>32</v>
      </c>
      <c r="S12534" s="1" t="s">
        <v>27</v>
      </c>
      <c r="T12534" s="1" t="s">
        <v>95</v>
      </c>
      <c r="U12534" s="1" t="s">
        <v>30145</v>
      </c>
      <c r="V12534" s="1" t="s">
        <v>1224</v>
      </c>
      <c r="W12534" s="1" t="s">
        <v>37</v>
      </c>
      <c r="X12534">
        <v>6.85</v>
      </c>
    </row>
    <row r="12535" spans="1:24" x14ac:dyDescent="0.3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s="1" t="s">
        <v>24</v>
      </c>
      <c r="G12535">
        <v>0.1075</v>
      </c>
      <c r="H12535">
        <v>619.79</v>
      </c>
      <c r="I12535" s="1" t="s">
        <v>25</v>
      </c>
      <c r="J12535" s="1" t="s">
        <v>198</v>
      </c>
      <c r="K12535" s="1" t="s">
        <v>30146</v>
      </c>
      <c r="L12535" s="1" t="s">
        <v>88</v>
      </c>
      <c r="M12535" s="1" t="s">
        <v>29</v>
      </c>
      <c r="N12535">
        <v>52000</v>
      </c>
      <c r="O12535" s="1" t="s">
        <v>4087</v>
      </c>
      <c r="P12535" s="2">
        <v>40360</v>
      </c>
      <c r="Q12535" s="1" t="s">
        <v>31</v>
      </c>
      <c r="R12535" s="1" t="s">
        <v>32</v>
      </c>
      <c r="S12535" s="1" t="s">
        <v>30147</v>
      </c>
      <c r="T12535" s="1" t="s">
        <v>145</v>
      </c>
      <c r="U12535" s="1" t="s">
        <v>30148</v>
      </c>
      <c r="V12535" s="1" t="s">
        <v>1137</v>
      </c>
      <c r="W12535" s="1" t="s">
        <v>54</v>
      </c>
      <c r="X12535">
        <v>11.93</v>
      </c>
    </row>
    <row r="12536" spans="1:24" x14ac:dyDescent="0.3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s="1" t="s">
        <v>115</v>
      </c>
      <c r="G12536">
        <v>0.16450000000000001</v>
      </c>
      <c r="H12536">
        <v>49.12</v>
      </c>
      <c r="I12536" s="1" t="s">
        <v>163</v>
      </c>
      <c r="J12536" s="1" t="s">
        <v>321</v>
      </c>
      <c r="K12536" s="1" t="s">
        <v>30149</v>
      </c>
      <c r="L12536" s="1" t="s">
        <v>28</v>
      </c>
      <c r="M12536" s="1" t="s">
        <v>69</v>
      </c>
      <c r="N12536">
        <v>30000</v>
      </c>
      <c r="O12536" s="1" t="s">
        <v>40</v>
      </c>
      <c r="P12536" s="2">
        <v>40360</v>
      </c>
      <c r="Q12536" s="1" t="s">
        <v>31</v>
      </c>
      <c r="R12536" s="1" t="s">
        <v>32</v>
      </c>
      <c r="S12536" s="1" t="s">
        <v>27</v>
      </c>
      <c r="T12536" s="1" t="s">
        <v>34</v>
      </c>
      <c r="U12536" s="1" t="s">
        <v>30150</v>
      </c>
      <c r="V12536" s="1" t="s">
        <v>887</v>
      </c>
      <c r="W12536" s="1" t="s">
        <v>608</v>
      </c>
      <c r="X12536">
        <v>10.119999999999999</v>
      </c>
    </row>
    <row r="12537" spans="1:24" x14ac:dyDescent="0.3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s="1" t="s">
        <v>24</v>
      </c>
      <c r="G12537">
        <v>7.8799999999999995E-2</v>
      </c>
      <c r="H12537">
        <v>469.22</v>
      </c>
      <c r="I12537" s="1" t="s">
        <v>73</v>
      </c>
      <c r="J12537" s="1" t="s">
        <v>74</v>
      </c>
      <c r="K12537" s="1" t="s">
        <v>30151</v>
      </c>
      <c r="L12537" s="1" t="s">
        <v>88</v>
      </c>
      <c r="M12537" s="1" t="s">
        <v>50</v>
      </c>
      <c r="N12537">
        <v>91000</v>
      </c>
      <c r="O12537" s="1" t="s">
        <v>4087</v>
      </c>
      <c r="P12537" s="2">
        <v>40360</v>
      </c>
      <c r="Q12537" s="1" t="s">
        <v>31</v>
      </c>
      <c r="R12537" s="1" t="s">
        <v>32</v>
      </c>
      <c r="S12537" s="1" t="s">
        <v>27</v>
      </c>
      <c r="T12537" s="1" t="s">
        <v>34</v>
      </c>
      <c r="U12537" s="1" t="s">
        <v>30152</v>
      </c>
      <c r="V12537" s="1" t="s">
        <v>1023</v>
      </c>
      <c r="W12537" s="1" t="s">
        <v>37</v>
      </c>
      <c r="X12537">
        <v>16.8</v>
      </c>
    </row>
    <row r="12538" spans="1:24" x14ac:dyDescent="0.3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s="1" t="s">
        <v>115</v>
      </c>
      <c r="G12538">
        <v>0.1038</v>
      </c>
      <c r="H12538">
        <v>182.2</v>
      </c>
      <c r="I12538" s="1" t="s">
        <v>25</v>
      </c>
      <c r="J12538" s="1" t="s">
        <v>86</v>
      </c>
      <c r="K12538" s="1" t="s">
        <v>30153</v>
      </c>
      <c r="L12538" s="1" t="s">
        <v>133</v>
      </c>
      <c r="M12538" s="1" t="s">
        <v>69</v>
      </c>
      <c r="N12538">
        <v>72000</v>
      </c>
      <c r="O12538" s="1" t="s">
        <v>30</v>
      </c>
      <c r="P12538" s="2">
        <v>40391</v>
      </c>
      <c r="Q12538" s="1" t="s">
        <v>31</v>
      </c>
      <c r="R12538" s="1" t="s">
        <v>32</v>
      </c>
      <c r="S12538" s="1" t="s">
        <v>30154</v>
      </c>
      <c r="T12538" s="1" t="s">
        <v>95</v>
      </c>
      <c r="U12538" s="1" t="s">
        <v>30155</v>
      </c>
      <c r="V12538" s="1" t="s">
        <v>196</v>
      </c>
      <c r="W12538" s="1" t="s">
        <v>197</v>
      </c>
      <c r="X12538">
        <v>0.33</v>
      </c>
    </row>
    <row r="12539" spans="1:24" x14ac:dyDescent="0.3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s="1" t="s">
        <v>24</v>
      </c>
      <c r="G12539">
        <v>0.1361</v>
      </c>
      <c r="H12539">
        <v>305.89999999999998</v>
      </c>
      <c r="I12539" s="1" t="s">
        <v>46</v>
      </c>
      <c r="J12539" s="1" t="s">
        <v>47</v>
      </c>
      <c r="K12539" s="1" t="s">
        <v>30156</v>
      </c>
      <c r="L12539" s="1" t="s">
        <v>28</v>
      </c>
      <c r="M12539" s="1" t="s">
        <v>29</v>
      </c>
      <c r="N12539">
        <v>60000</v>
      </c>
      <c r="O12539" s="1" t="s">
        <v>40</v>
      </c>
      <c r="P12539" s="2">
        <v>40391</v>
      </c>
      <c r="Q12539" s="1" t="s">
        <v>31</v>
      </c>
      <c r="R12539" s="1" t="s">
        <v>32</v>
      </c>
      <c r="S12539" s="1" t="s">
        <v>30157</v>
      </c>
      <c r="T12539" s="1" t="s">
        <v>42</v>
      </c>
      <c r="U12539" s="1" t="s">
        <v>1451</v>
      </c>
      <c r="V12539" s="1" t="s">
        <v>44</v>
      </c>
      <c r="W12539" s="1" t="s">
        <v>45</v>
      </c>
      <c r="X12539">
        <v>10.9</v>
      </c>
    </row>
    <row r="12540" spans="1:24" x14ac:dyDescent="0.3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s="1" t="s">
        <v>24</v>
      </c>
      <c r="G12540">
        <v>0.15210000000000001</v>
      </c>
      <c r="H12540">
        <v>250.34</v>
      </c>
      <c r="I12540" s="1" t="s">
        <v>77</v>
      </c>
      <c r="J12540" s="1" t="s">
        <v>78</v>
      </c>
      <c r="K12540" s="1" t="s">
        <v>30158</v>
      </c>
      <c r="L12540" s="1" t="s">
        <v>223</v>
      </c>
      <c r="M12540" s="1" t="s">
        <v>69</v>
      </c>
      <c r="N12540">
        <v>50004</v>
      </c>
      <c r="O12540" s="1" t="s">
        <v>30</v>
      </c>
      <c r="P12540" s="2">
        <v>40360</v>
      </c>
      <c r="Q12540" s="1" t="s">
        <v>31</v>
      </c>
      <c r="R12540" s="1" t="s">
        <v>32</v>
      </c>
      <c r="S12540" s="1" t="s">
        <v>30159</v>
      </c>
      <c r="T12540" s="1" t="s">
        <v>34</v>
      </c>
      <c r="U12540" s="1" t="s">
        <v>190</v>
      </c>
      <c r="V12540" s="1" t="s">
        <v>841</v>
      </c>
      <c r="W12540" s="1" t="s">
        <v>138</v>
      </c>
      <c r="X12540">
        <v>11.57</v>
      </c>
    </row>
    <row r="12541" spans="1:24" x14ac:dyDescent="0.3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s="1" t="s">
        <v>115</v>
      </c>
      <c r="G12541">
        <v>0.15210000000000001</v>
      </c>
      <c r="H12541">
        <v>364.48</v>
      </c>
      <c r="I12541" s="1" t="s">
        <v>77</v>
      </c>
      <c r="J12541" s="1" t="s">
        <v>78</v>
      </c>
      <c r="K12541" s="1" t="s">
        <v>30160</v>
      </c>
      <c r="L12541" s="1" t="s">
        <v>57</v>
      </c>
      <c r="M12541" s="1" t="s">
        <v>69</v>
      </c>
      <c r="N12541">
        <v>104149</v>
      </c>
      <c r="O12541" s="1" t="s">
        <v>30</v>
      </c>
      <c r="P12541" s="2">
        <v>40391</v>
      </c>
      <c r="Q12541" s="1" t="s">
        <v>31</v>
      </c>
      <c r="R12541" s="1" t="s">
        <v>32</v>
      </c>
      <c r="S12541" s="1" t="s">
        <v>27</v>
      </c>
      <c r="T12541" s="1" t="s">
        <v>34</v>
      </c>
      <c r="U12541" s="1" t="s">
        <v>30161</v>
      </c>
      <c r="V12541" s="1" t="s">
        <v>1143</v>
      </c>
      <c r="W12541" s="1" t="s">
        <v>37</v>
      </c>
      <c r="X12541">
        <v>16.78</v>
      </c>
    </row>
    <row r="12542" spans="1:24" x14ac:dyDescent="0.3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s="1" t="s">
        <v>115</v>
      </c>
      <c r="G12542">
        <v>0.16819999999999999</v>
      </c>
      <c r="H12542">
        <v>321.83</v>
      </c>
      <c r="I12542" s="1" t="s">
        <v>163</v>
      </c>
      <c r="J12542" s="1" t="s">
        <v>207</v>
      </c>
      <c r="K12542" s="1" t="s">
        <v>30162</v>
      </c>
      <c r="L12542" s="1" t="s">
        <v>166</v>
      </c>
      <c r="M12542" s="1" t="s">
        <v>29</v>
      </c>
      <c r="N12542">
        <v>45000</v>
      </c>
      <c r="O12542" s="1" t="s">
        <v>4087</v>
      </c>
      <c r="P12542" s="2">
        <v>40391</v>
      </c>
      <c r="Q12542" s="1" t="s">
        <v>31</v>
      </c>
      <c r="R12542" s="1" t="s">
        <v>32</v>
      </c>
      <c r="S12542" s="1" t="s">
        <v>30163</v>
      </c>
      <c r="T12542" s="1" t="s">
        <v>34</v>
      </c>
      <c r="U12542" s="1" t="s">
        <v>491</v>
      </c>
      <c r="V12542" s="1" t="s">
        <v>1619</v>
      </c>
      <c r="W12542" s="1" t="s">
        <v>231</v>
      </c>
      <c r="X12542">
        <v>22.32</v>
      </c>
    </row>
    <row r="12543" spans="1:24" x14ac:dyDescent="0.3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s="1" t="s">
        <v>24</v>
      </c>
      <c r="G12543">
        <v>0.1038</v>
      </c>
      <c r="H12543">
        <v>202.79</v>
      </c>
      <c r="I12543" s="1" t="s">
        <v>25</v>
      </c>
      <c r="J12543" s="1" t="s">
        <v>86</v>
      </c>
      <c r="K12543" s="1" t="s">
        <v>30164</v>
      </c>
      <c r="L12543" s="1" t="s">
        <v>80</v>
      </c>
      <c r="M12543" s="1" t="s">
        <v>29</v>
      </c>
      <c r="N12543">
        <v>23004</v>
      </c>
      <c r="O12543" s="1" t="s">
        <v>30</v>
      </c>
      <c r="P12543" s="2">
        <v>40391</v>
      </c>
      <c r="Q12543" s="1" t="s">
        <v>31</v>
      </c>
      <c r="R12543" s="1" t="s">
        <v>32</v>
      </c>
      <c r="S12543" s="1" t="s">
        <v>27</v>
      </c>
      <c r="T12543" s="1" t="s">
        <v>171</v>
      </c>
      <c r="U12543" s="1" t="s">
        <v>30165</v>
      </c>
      <c r="V12543" s="1" t="s">
        <v>1130</v>
      </c>
      <c r="W12543" s="1" t="s">
        <v>37</v>
      </c>
      <c r="X12543">
        <v>21.96</v>
      </c>
    </row>
    <row r="12544" spans="1:24" x14ac:dyDescent="0.3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s="1" t="s">
        <v>24</v>
      </c>
      <c r="G12544">
        <v>6.7599999999999993E-2</v>
      </c>
      <c r="H12544">
        <v>123.07</v>
      </c>
      <c r="I12544" s="1" t="s">
        <v>73</v>
      </c>
      <c r="J12544" s="1" t="s">
        <v>203</v>
      </c>
      <c r="K12544" s="1" t="s">
        <v>27</v>
      </c>
      <c r="L12544" s="1" t="s">
        <v>57</v>
      </c>
      <c r="M12544" s="1" t="s">
        <v>69</v>
      </c>
      <c r="N12544">
        <v>36000</v>
      </c>
      <c r="O12544" s="1" t="s">
        <v>40</v>
      </c>
      <c r="P12544" s="2">
        <v>40360</v>
      </c>
      <c r="Q12544" s="1" t="s">
        <v>31</v>
      </c>
      <c r="R12544" s="1" t="s">
        <v>32</v>
      </c>
      <c r="S12544" s="1" t="s">
        <v>27</v>
      </c>
      <c r="T12544" s="1" t="s">
        <v>145</v>
      </c>
      <c r="U12544" s="1" t="s">
        <v>1329</v>
      </c>
      <c r="V12544" s="1" t="s">
        <v>1098</v>
      </c>
      <c r="W12544" s="1" t="s">
        <v>1099</v>
      </c>
      <c r="X12544">
        <v>5.8</v>
      </c>
    </row>
    <row r="12545" spans="1:24" x14ac:dyDescent="0.3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s="1" t="s">
        <v>115</v>
      </c>
      <c r="G12545">
        <v>0.1149</v>
      </c>
      <c r="H12545">
        <v>241.87</v>
      </c>
      <c r="I12545" s="1" t="s">
        <v>25</v>
      </c>
      <c r="J12545" s="1" t="s">
        <v>26</v>
      </c>
      <c r="K12545" s="1" t="s">
        <v>23406</v>
      </c>
      <c r="L12545" s="1" t="s">
        <v>166</v>
      </c>
      <c r="M12545" s="1" t="s">
        <v>29</v>
      </c>
      <c r="N12545">
        <v>41000</v>
      </c>
      <c r="O12545" s="1" t="s">
        <v>30</v>
      </c>
      <c r="P12545" s="2">
        <v>40360</v>
      </c>
      <c r="Q12545" s="1" t="s">
        <v>31</v>
      </c>
      <c r="R12545" s="1" t="s">
        <v>32</v>
      </c>
      <c r="S12545" s="1" t="s">
        <v>30166</v>
      </c>
      <c r="T12545" s="1" t="s">
        <v>34</v>
      </c>
      <c r="U12545" s="1" t="s">
        <v>491</v>
      </c>
      <c r="V12545" s="1" t="s">
        <v>1711</v>
      </c>
      <c r="W12545" s="1" t="s">
        <v>54</v>
      </c>
      <c r="X12545">
        <v>18.760000000000002</v>
      </c>
    </row>
    <row r="12546" spans="1:24" x14ac:dyDescent="0.3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s="1" t="s">
        <v>24</v>
      </c>
      <c r="G12546">
        <v>0.1186</v>
      </c>
      <c r="H12546">
        <v>198.89</v>
      </c>
      <c r="I12546" s="1" t="s">
        <v>25</v>
      </c>
      <c r="J12546" s="1" t="s">
        <v>38</v>
      </c>
      <c r="K12546" s="1" t="s">
        <v>30167</v>
      </c>
      <c r="L12546" s="1" t="s">
        <v>88</v>
      </c>
      <c r="M12546" s="1" t="s">
        <v>69</v>
      </c>
      <c r="N12546">
        <v>48600</v>
      </c>
      <c r="O12546" s="1" t="s">
        <v>4087</v>
      </c>
      <c r="P12546" s="2">
        <v>40360</v>
      </c>
      <c r="Q12546" s="1" t="s">
        <v>31</v>
      </c>
      <c r="R12546" s="1" t="s">
        <v>32</v>
      </c>
      <c r="S12546" s="1" t="s">
        <v>30168</v>
      </c>
      <c r="T12546" s="1" t="s">
        <v>171</v>
      </c>
      <c r="U12546" s="1" t="s">
        <v>30169</v>
      </c>
      <c r="V12546" s="1" t="s">
        <v>2750</v>
      </c>
      <c r="W12546" s="1" t="s">
        <v>1521</v>
      </c>
      <c r="X12546">
        <v>17.329999999999998</v>
      </c>
    </row>
    <row r="12547" spans="1:24" x14ac:dyDescent="0.3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s="1" t="s">
        <v>24</v>
      </c>
      <c r="G12547">
        <v>0.1038</v>
      </c>
      <c r="H12547">
        <v>162.22999999999999</v>
      </c>
      <c r="I12547" s="1" t="s">
        <v>25</v>
      </c>
      <c r="J12547" s="1" t="s">
        <v>86</v>
      </c>
      <c r="K12547" s="1" t="s">
        <v>18367</v>
      </c>
      <c r="L12547" s="1" t="s">
        <v>88</v>
      </c>
      <c r="M12547" s="1" t="s">
        <v>69</v>
      </c>
      <c r="N12547">
        <v>47000</v>
      </c>
      <c r="O12547" s="1" t="s">
        <v>40</v>
      </c>
      <c r="P12547" s="2">
        <v>40360</v>
      </c>
      <c r="Q12547" s="1" t="s">
        <v>31</v>
      </c>
      <c r="R12547" s="1" t="s">
        <v>32</v>
      </c>
      <c r="S12547" s="1" t="s">
        <v>27</v>
      </c>
      <c r="T12547" s="1" t="s">
        <v>353</v>
      </c>
      <c r="U12547" s="1" t="s">
        <v>30170</v>
      </c>
      <c r="V12547" s="1" t="s">
        <v>805</v>
      </c>
      <c r="W12547" s="1" t="s">
        <v>85</v>
      </c>
      <c r="X12547">
        <v>14.25</v>
      </c>
    </row>
    <row r="12548" spans="1:24" x14ac:dyDescent="0.3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s="1" t="s">
        <v>115</v>
      </c>
      <c r="G12548">
        <v>0.1361</v>
      </c>
      <c r="H12548">
        <v>138.4</v>
      </c>
      <c r="I12548" s="1" t="s">
        <v>46</v>
      </c>
      <c r="J12548" s="1" t="s">
        <v>47</v>
      </c>
      <c r="K12548" s="1" t="s">
        <v>30171</v>
      </c>
      <c r="L12548" s="1" t="s">
        <v>57</v>
      </c>
      <c r="M12548" s="1" t="s">
        <v>29</v>
      </c>
      <c r="N12548">
        <v>70000</v>
      </c>
      <c r="O12548" s="1" t="s">
        <v>4087</v>
      </c>
      <c r="P12548" s="2">
        <v>40360</v>
      </c>
      <c r="Q12548" s="1" t="s">
        <v>31</v>
      </c>
      <c r="R12548" s="1" t="s">
        <v>32</v>
      </c>
      <c r="S12548" s="1" t="s">
        <v>30172</v>
      </c>
      <c r="T12548" s="1" t="s">
        <v>239</v>
      </c>
      <c r="U12548" s="1" t="s">
        <v>28011</v>
      </c>
      <c r="V12548" s="1" t="s">
        <v>202</v>
      </c>
      <c r="W12548" s="1" t="s">
        <v>45</v>
      </c>
      <c r="X12548">
        <v>11.55</v>
      </c>
    </row>
    <row r="12549" spans="1:24" x14ac:dyDescent="0.3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s="1" t="s">
        <v>24</v>
      </c>
      <c r="G12549">
        <v>0.1186</v>
      </c>
      <c r="H12549">
        <v>331.48</v>
      </c>
      <c r="I12549" s="1" t="s">
        <v>25</v>
      </c>
      <c r="J12549" s="1" t="s">
        <v>38</v>
      </c>
      <c r="K12549" s="1" t="s">
        <v>30173</v>
      </c>
      <c r="L12549" s="1" t="s">
        <v>49</v>
      </c>
      <c r="M12549" s="1" t="s">
        <v>29</v>
      </c>
      <c r="N12549">
        <v>24000</v>
      </c>
      <c r="O12549" s="1" t="s">
        <v>30</v>
      </c>
      <c r="P12549" s="2">
        <v>40391</v>
      </c>
      <c r="Q12549" s="1" t="s">
        <v>31</v>
      </c>
      <c r="R12549" s="1" t="s">
        <v>32</v>
      </c>
      <c r="S12549" s="1" t="s">
        <v>30174</v>
      </c>
      <c r="T12549" s="1" t="s">
        <v>34</v>
      </c>
      <c r="U12549" s="1" t="s">
        <v>30175</v>
      </c>
      <c r="V12549" s="1" t="s">
        <v>7179</v>
      </c>
      <c r="W12549" s="1" t="s">
        <v>287</v>
      </c>
      <c r="X12549">
        <v>0</v>
      </c>
    </row>
    <row r="12550" spans="1:24" x14ac:dyDescent="0.3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s="1" t="s">
        <v>115</v>
      </c>
      <c r="G12550">
        <v>0.1361</v>
      </c>
      <c r="H12550">
        <v>96.88</v>
      </c>
      <c r="I12550" s="1" t="s">
        <v>46</v>
      </c>
      <c r="J12550" s="1" t="s">
        <v>47</v>
      </c>
      <c r="K12550" s="1" t="s">
        <v>12157</v>
      </c>
      <c r="L12550" s="1" t="s">
        <v>237</v>
      </c>
      <c r="M12550" s="1" t="s">
        <v>69</v>
      </c>
      <c r="N12550">
        <v>84880</v>
      </c>
      <c r="O12550" s="1" t="s">
        <v>4087</v>
      </c>
      <c r="P12550" s="2">
        <v>40360</v>
      </c>
      <c r="Q12550" s="1" t="s">
        <v>31</v>
      </c>
      <c r="R12550" s="1" t="s">
        <v>32</v>
      </c>
      <c r="S12550" s="1" t="s">
        <v>30176</v>
      </c>
      <c r="T12550" s="1" t="s">
        <v>145</v>
      </c>
      <c r="U12550" s="1" t="s">
        <v>16870</v>
      </c>
      <c r="V12550" s="1" t="s">
        <v>1455</v>
      </c>
      <c r="W12550" s="1" t="s">
        <v>54</v>
      </c>
      <c r="X12550">
        <v>8.61</v>
      </c>
    </row>
    <row r="12551" spans="1:24" x14ac:dyDescent="0.3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s="1" t="s">
        <v>24</v>
      </c>
      <c r="G12551">
        <v>7.8799999999999995E-2</v>
      </c>
      <c r="H12551">
        <v>344.1</v>
      </c>
      <c r="I12551" s="1" t="s">
        <v>73</v>
      </c>
      <c r="J12551" s="1" t="s">
        <v>74</v>
      </c>
      <c r="K12551" s="1" t="s">
        <v>27187</v>
      </c>
      <c r="L12551" s="1" t="s">
        <v>166</v>
      </c>
      <c r="M12551" s="1" t="s">
        <v>50</v>
      </c>
      <c r="N12551">
        <v>35000</v>
      </c>
      <c r="O12551" s="1" t="s">
        <v>30</v>
      </c>
      <c r="P12551" s="2">
        <v>40360</v>
      </c>
      <c r="Q12551" s="1" t="s">
        <v>31</v>
      </c>
      <c r="R12551" s="1" t="s">
        <v>32</v>
      </c>
      <c r="S12551" s="1" t="s">
        <v>30177</v>
      </c>
      <c r="T12551" s="1" t="s">
        <v>101</v>
      </c>
      <c r="U12551" s="1" t="s">
        <v>229</v>
      </c>
      <c r="V12551" s="1" t="s">
        <v>1641</v>
      </c>
      <c r="W12551" s="1" t="s">
        <v>511</v>
      </c>
      <c r="X12551">
        <v>1.8</v>
      </c>
    </row>
    <row r="12552" spans="1:24" x14ac:dyDescent="0.3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s="1" t="s">
        <v>115</v>
      </c>
      <c r="G12552">
        <v>0.15579999999999999</v>
      </c>
      <c r="H12552">
        <v>265.06</v>
      </c>
      <c r="I12552" s="1" t="s">
        <v>77</v>
      </c>
      <c r="J12552" s="1" t="s">
        <v>120</v>
      </c>
      <c r="K12552" s="1" t="s">
        <v>30178</v>
      </c>
      <c r="L12552" s="1" t="s">
        <v>49</v>
      </c>
      <c r="M12552" s="1" t="s">
        <v>69</v>
      </c>
      <c r="N12552">
        <v>40000</v>
      </c>
      <c r="O12552" s="1" t="s">
        <v>40</v>
      </c>
      <c r="P12552" s="2">
        <v>40360</v>
      </c>
      <c r="Q12552" s="1" t="s">
        <v>81</v>
      </c>
      <c r="R12552" s="1" t="s">
        <v>32</v>
      </c>
      <c r="S12552" s="1" t="s">
        <v>30179</v>
      </c>
      <c r="T12552" s="1" t="s">
        <v>34</v>
      </c>
      <c r="U12552" s="1" t="s">
        <v>27054</v>
      </c>
      <c r="V12552" s="1" t="s">
        <v>1010</v>
      </c>
      <c r="W12552" s="1" t="s">
        <v>197</v>
      </c>
      <c r="X12552">
        <v>1.64</v>
      </c>
    </row>
    <row r="12553" spans="1:24" x14ac:dyDescent="0.3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s="1" t="s">
        <v>115</v>
      </c>
      <c r="G12553">
        <v>0.15210000000000001</v>
      </c>
      <c r="H12553">
        <v>167.31</v>
      </c>
      <c r="I12553" s="1" t="s">
        <v>77</v>
      </c>
      <c r="J12553" s="1" t="s">
        <v>78</v>
      </c>
      <c r="K12553" s="1" t="s">
        <v>30180</v>
      </c>
      <c r="L12553" s="1" t="s">
        <v>49</v>
      </c>
      <c r="M12553" s="1" t="s">
        <v>29</v>
      </c>
      <c r="N12553">
        <v>32000</v>
      </c>
      <c r="O12553" s="1" t="s">
        <v>40</v>
      </c>
      <c r="P12553" s="2">
        <v>40360</v>
      </c>
      <c r="Q12553" s="1" t="s">
        <v>81</v>
      </c>
      <c r="R12553" s="1" t="s">
        <v>32</v>
      </c>
      <c r="S12553" s="1" t="s">
        <v>27</v>
      </c>
      <c r="T12553" s="1" t="s">
        <v>34</v>
      </c>
      <c r="U12553" s="1" t="s">
        <v>30181</v>
      </c>
      <c r="V12553" s="1" t="s">
        <v>3947</v>
      </c>
      <c r="W12553" s="1" t="s">
        <v>287</v>
      </c>
      <c r="X12553">
        <v>20.93</v>
      </c>
    </row>
    <row r="12554" spans="1:24" x14ac:dyDescent="0.3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s="1" t="s">
        <v>115</v>
      </c>
      <c r="G12554">
        <v>0.17560000000000001</v>
      </c>
      <c r="H12554">
        <v>251.55</v>
      </c>
      <c r="I12554" s="1" t="s">
        <v>163</v>
      </c>
      <c r="J12554" s="1" t="s">
        <v>164</v>
      </c>
      <c r="K12554" s="1" t="s">
        <v>5290</v>
      </c>
      <c r="L12554" s="1" t="s">
        <v>88</v>
      </c>
      <c r="M12554" s="1" t="s">
        <v>29</v>
      </c>
      <c r="N12554">
        <v>44000</v>
      </c>
      <c r="O12554" s="1" t="s">
        <v>30</v>
      </c>
      <c r="P12554" s="2">
        <v>40391</v>
      </c>
      <c r="Q12554" s="1" t="s">
        <v>81</v>
      </c>
      <c r="R12554" s="1" t="s">
        <v>32</v>
      </c>
      <c r="S12554" s="1" t="s">
        <v>30182</v>
      </c>
      <c r="T12554" s="1" t="s">
        <v>171</v>
      </c>
      <c r="U12554" s="1" t="s">
        <v>30183</v>
      </c>
      <c r="V12554" s="1" t="s">
        <v>3040</v>
      </c>
      <c r="W12554" s="1" t="s">
        <v>37</v>
      </c>
      <c r="X12554">
        <v>13.04</v>
      </c>
    </row>
    <row r="12555" spans="1:24" x14ac:dyDescent="0.3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s="1" t="s">
        <v>24</v>
      </c>
      <c r="G12555">
        <v>0.13980000000000001</v>
      </c>
      <c r="H12555">
        <v>85.42</v>
      </c>
      <c r="I12555" s="1" t="s">
        <v>46</v>
      </c>
      <c r="J12555" s="1" t="s">
        <v>55</v>
      </c>
      <c r="K12555" s="1" t="s">
        <v>30184</v>
      </c>
      <c r="L12555" s="1" t="s">
        <v>193</v>
      </c>
      <c r="M12555" s="1" t="s">
        <v>29</v>
      </c>
      <c r="N12555">
        <v>54000</v>
      </c>
      <c r="O12555" s="1" t="s">
        <v>40</v>
      </c>
      <c r="P12555" s="2">
        <v>40360</v>
      </c>
      <c r="Q12555" s="1" t="s">
        <v>31</v>
      </c>
      <c r="R12555" s="1" t="s">
        <v>32</v>
      </c>
      <c r="S12555" s="1" t="s">
        <v>27</v>
      </c>
      <c r="T12555" s="1" t="s">
        <v>239</v>
      </c>
      <c r="U12555" s="1" t="s">
        <v>1091</v>
      </c>
      <c r="V12555" s="1" t="s">
        <v>3625</v>
      </c>
      <c r="W12555" s="1" t="s">
        <v>1563</v>
      </c>
      <c r="X12555">
        <v>22.64</v>
      </c>
    </row>
    <row r="12556" spans="1:24" x14ac:dyDescent="0.3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s="1" t="s">
        <v>115</v>
      </c>
      <c r="G12556">
        <v>0.13980000000000001</v>
      </c>
      <c r="H12556">
        <v>116.29</v>
      </c>
      <c r="I12556" s="1" t="s">
        <v>46</v>
      </c>
      <c r="J12556" s="1" t="s">
        <v>55</v>
      </c>
      <c r="K12556" s="1" t="s">
        <v>30185</v>
      </c>
      <c r="L12556" s="1" t="s">
        <v>49</v>
      </c>
      <c r="M12556" s="1" t="s">
        <v>69</v>
      </c>
      <c r="N12556">
        <v>125000</v>
      </c>
      <c r="O12556" s="1" t="s">
        <v>40</v>
      </c>
      <c r="P12556" s="2">
        <v>40360</v>
      </c>
      <c r="Q12556" s="1" t="s">
        <v>31</v>
      </c>
      <c r="R12556" s="1" t="s">
        <v>32</v>
      </c>
      <c r="S12556" s="1" t="s">
        <v>27</v>
      </c>
      <c r="T12556" s="1" t="s">
        <v>42</v>
      </c>
      <c r="U12556" s="1" t="s">
        <v>30186</v>
      </c>
      <c r="V12556" s="1" t="s">
        <v>183</v>
      </c>
      <c r="W12556" s="1" t="s">
        <v>98</v>
      </c>
      <c r="X12556">
        <v>12.81</v>
      </c>
    </row>
    <row r="12557" spans="1:24" x14ac:dyDescent="0.3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s="1" t="s">
        <v>24</v>
      </c>
      <c r="G12557">
        <v>7.8799999999999995E-2</v>
      </c>
      <c r="H12557">
        <v>218.97</v>
      </c>
      <c r="I12557" s="1" t="s">
        <v>73</v>
      </c>
      <c r="J12557" s="1" t="s">
        <v>74</v>
      </c>
      <c r="K12557" s="1" t="s">
        <v>30187</v>
      </c>
      <c r="L12557" s="1" t="s">
        <v>64</v>
      </c>
      <c r="M12557" s="1" t="s">
        <v>69</v>
      </c>
      <c r="N12557">
        <v>60000</v>
      </c>
      <c r="O12557" s="1" t="s">
        <v>40</v>
      </c>
      <c r="P12557" s="2">
        <v>40360</v>
      </c>
      <c r="Q12557" s="1" t="s">
        <v>31</v>
      </c>
      <c r="R12557" s="1" t="s">
        <v>32</v>
      </c>
      <c r="S12557" s="1" t="s">
        <v>30188</v>
      </c>
      <c r="T12557" s="1" t="s">
        <v>34</v>
      </c>
      <c r="U12557" s="1" t="s">
        <v>17211</v>
      </c>
      <c r="V12557" s="1" t="s">
        <v>488</v>
      </c>
      <c r="W12557" s="1" t="s">
        <v>251</v>
      </c>
      <c r="X12557">
        <v>24.4</v>
      </c>
    </row>
    <row r="12558" spans="1:24" x14ac:dyDescent="0.3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s="1" t="s">
        <v>24</v>
      </c>
      <c r="G12558">
        <v>0.13980000000000001</v>
      </c>
      <c r="H12558">
        <v>341.68</v>
      </c>
      <c r="I12558" s="1" t="s">
        <v>46</v>
      </c>
      <c r="J12558" s="1" t="s">
        <v>55</v>
      </c>
      <c r="K12558" s="1" t="s">
        <v>30189</v>
      </c>
      <c r="L12558" s="1" t="s">
        <v>88</v>
      </c>
      <c r="M12558" s="1" t="s">
        <v>29</v>
      </c>
      <c r="N12558">
        <v>50000</v>
      </c>
      <c r="O12558" s="1" t="s">
        <v>40</v>
      </c>
      <c r="P12558" s="2">
        <v>40360</v>
      </c>
      <c r="Q12558" s="1" t="s">
        <v>31</v>
      </c>
      <c r="R12558" s="1" t="s">
        <v>32</v>
      </c>
      <c r="S12558" s="1" t="s">
        <v>30190</v>
      </c>
      <c r="T12558" s="1" t="s">
        <v>42</v>
      </c>
      <c r="U12558" s="1" t="s">
        <v>1329</v>
      </c>
      <c r="V12558" s="1" t="s">
        <v>324</v>
      </c>
      <c r="W12558" s="1" t="s">
        <v>251</v>
      </c>
      <c r="X12558">
        <v>16.32</v>
      </c>
    </row>
    <row r="12559" spans="1:24" x14ac:dyDescent="0.3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s="1" t="s">
        <v>115</v>
      </c>
      <c r="G12559">
        <v>0.15579999999999999</v>
      </c>
      <c r="H12559">
        <v>240.96</v>
      </c>
      <c r="I12559" s="1" t="s">
        <v>77</v>
      </c>
      <c r="J12559" s="1" t="s">
        <v>120</v>
      </c>
      <c r="K12559" s="1" t="s">
        <v>30191</v>
      </c>
      <c r="L12559" s="1" t="s">
        <v>49</v>
      </c>
      <c r="M12559" s="1" t="s">
        <v>69</v>
      </c>
      <c r="N12559">
        <v>56898</v>
      </c>
      <c r="O12559" s="1" t="s">
        <v>30</v>
      </c>
      <c r="P12559" s="2">
        <v>40391</v>
      </c>
      <c r="Q12559" s="1" t="s">
        <v>81</v>
      </c>
      <c r="R12559" s="1" t="s">
        <v>32</v>
      </c>
      <c r="S12559" s="1" t="s">
        <v>30192</v>
      </c>
      <c r="T12559" s="1" t="s">
        <v>353</v>
      </c>
      <c r="U12559" s="1" t="s">
        <v>30193</v>
      </c>
      <c r="V12559" s="1" t="s">
        <v>315</v>
      </c>
      <c r="W12559" s="1" t="s">
        <v>251</v>
      </c>
      <c r="X12559">
        <v>7.26</v>
      </c>
    </row>
    <row r="12560" spans="1:24" x14ac:dyDescent="0.3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s="1" t="s">
        <v>24</v>
      </c>
      <c r="G12560">
        <v>0.15210000000000001</v>
      </c>
      <c r="H12560">
        <v>173.85</v>
      </c>
      <c r="I12560" s="1" t="s">
        <v>77</v>
      </c>
      <c r="J12560" s="1" t="s">
        <v>78</v>
      </c>
      <c r="K12560" s="1" t="s">
        <v>30194</v>
      </c>
      <c r="L12560" s="1" t="s">
        <v>193</v>
      </c>
      <c r="M12560" s="1" t="s">
        <v>29</v>
      </c>
      <c r="N12560">
        <v>32760</v>
      </c>
      <c r="O12560" s="1" t="s">
        <v>4087</v>
      </c>
      <c r="P12560" s="2">
        <v>40422</v>
      </c>
      <c r="Q12560" s="1" t="s">
        <v>31</v>
      </c>
      <c r="R12560" s="1" t="s">
        <v>32</v>
      </c>
      <c r="S12560" s="1" t="s">
        <v>30195</v>
      </c>
      <c r="T12560" s="1" t="s">
        <v>145</v>
      </c>
      <c r="U12560" s="1" t="s">
        <v>30196</v>
      </c>
      <c r="V12560" s="1" t="s">
        <v>5304</v>
      </c>
      <c r="W12560" s="1" t="s">
        <v>1521</v>
      </c>
      <c r="X12560">
        <v>0.31</v>
      </c>
    </row>
    <row r="12561" spans="1:24" x14ac:dyDescent="0.3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s="1" t="s">
        <v>24</v>
      </c>
      <c r="G12561">
        <v>0.1595</v>
      </c>
      <c r="H12561">
        <v>746.57</v>
      </c>
      <c r="I12561" s="1" t="s">
        <v>77</v>
      </c>
      <c r="J12561" s="1" t="s">
        <v>184</v>
      </c>
      <c r="K12561" s="1" t="s">
        <v>30197</v>
      </c>
      <c r="L12561" s="1" t="s">
        <v>193</v>
      </c>
      <c r="M12561" s="1" t="s">
        <v>29</v>
      </c>
      <c r="N12561">
        <v>65000</v>
      </c>
      <c r="O12561" s="1" t="s">
        <v>30</v>
      </c>
      <c r="P12561" s="2">
        <v>40391</v>
      </c>
      <c r="Q12561" s="1" t="s">
        <v>31</v>
      </c>
      <c r="R12561" s="1" t="s">
        <v>32</v>
      </c>
      <c r="S12561" s="1" t="s">
        <v>27</v>
      </c>
      <c r="T12561" s="1" t="s">
        <v>34</v>
      </c>
      <c r="U12561" s="1" t="s">
        <v>491</v>
      </c>
      <c r="V12561" s="1" t="s">
        <v>492</v>
      </c>
      <c r="W12561" s="1" t="s">
        <v>45</v>
      </c>
      <c r="X12561">
        <v>24.15</v>
      </c>
    </row>
    <row r="12562" spans="1:24" x14ac:dyDescent="0.3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s="1" t="s">
        <v>115</v>
      </c>
      <c r="G12562">
        <v>0.1867</v>
      </c>
      <c r="H12562">
        <v>193.2</v>
      </c>
      <c r="I12562" s="1" t="s">
        <v>307</v>
      </c>
      <c r="J12562" s="1" t="s">
        <v>424</v>
      </c>
      <c r="K12562" s="1" t="s">
        <v>30198</v>
      </c>
      <c r="L12562" s="1" t="s">
        <v>49</v>
      </c>
      <c r="M12562" s="1" t="s">
        <v>29</v>
      </c>
      <c r="N12562">
        <v>36000</v>
      </c>
      <c r="O12562" s="1" t="s">
        <v>4087</v>
      </c>
      <c r="P12562" s="2">
        <v>40360</v>
      </c>
      <c r="Q12562" s="1" t="s">
        <v>31</v>
      </c>
      <c r="R12562" s="1" t="s">
        <v>32</v>
      </c>
      <c r="S12562" s="1" t="s">
        <v>30199</v>
      </c>
      <c r="T12562" s="1" t="s">
        <v>42</v>
      </c>
      <c r="U12562" s="1" t="s">
        <v>30200</v>
      </c>
      <c r="V12562" s="1" t="s">
        <v>1478</v>
      </c>
      <c r="W12562" s="1" t="s">
        <v>1236</v>
      </c>
      <c r="X12562">
        <v>4.7</v>
      </c>
    </row>
    <row r="12563" spans="1:24" x14ac:dyDescent="0.3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s="1" t="s">
        <v>24</v>
      </c>
      <c r="G12563">
        <v>0.1323</v>
      </c>
      <c r="H12563">
        <v>473.27</v>
      </c>
      <c r="I12563" s="1" t="s">
        <v>46</v>
      </c>
      <c r="J12563" s="1" t="s">
        <v>142</v>
      </c>
      <c r="K12563" s="1" t="s">
        <v>30201</v>
      </c>
      <c r="L12563" s="1" t="s">
        <v>193</v>
      </c>
      <c r="M12563" s="1" t="s">
        <v>69</v>
      </c>
      <c r="N12563">
        <v>64000</v>
      </c>
      <c r="O12563" s="1" t="s">
        <v>40</v>
      </c>
      <c r="P12563" s="2">
        <v>40391</v>
      </c>
      <c r="Q12563" s="1" t="s">
        <v>31</v>
      </c>
      <c r="R12563" s="1" t="s">
        <v>32</v>
      </c>
      <c r="S12563" s="1" t="s">
        <v>30202</v>
      </c>
      <c r="T12563" s="1" t="s">
        <v>34</v>
      </c>
      <c r="U12563" s="1" t="s">
        <v>30203</v>
      </c>
      <c r="V12563" s="1" t="s">
        <v>327</v>
      </c>
      <c r="W12563" s="1" t="s">
        <v>251</v>
      </c>
      <c r="X12563">
        <v>16.84</v>
      </c>
    </row>
    <row r="12564" spans="1:24" x14ac:dyDescent="0.3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s="1" t="s">
        <v>24</v>
      </c>
      <c r="G12564">
        <v>0.1323</v>
      </c>
      <c r="H12564">
        <v>439.47</v>
      </c>
      <c r="I12564" s="1" t="s">
        <v>46</v>
      </c>
      <c r="J12564" s="1" t="s">
        <v>142</v>
      </c>
      <c r="K12564" s="1" t="s">
        <v>30204</v>
      </c>
      <c r="L12564" s="1" t="s">
        <v>49</v>
      </c>
      <c r="M12564" s="1" t="s">
        <v>69</v>
      </c>
      <c r="N12564">
        <v>81600</v>
      </c>
      <c r="O12564" s="1" t="s">
        <v>30</v>
      </c>
      <c r="P12564" s="2">
        <v>40391</v>
      </c>
      <c r="Q12564" s="1" t="s">
        <v>31</v>
      </c>
      <c r="R12564" s="1" t="s">
        <v>32</v>
      </c>
      <c r="S12564" s="1" t="s">
        <v>27</v>
      </c>
      <c r="T12564" s="1" t="s">
        <v>101</v>
      </c>
      <c r="U12564" s="1" t="s">
        <v>30205</v>
      </c>
      <c r="V12564" s="1" t="s">
        <v>8677</v>
      </c>
      <c r="W12564" s="1" t="s">
        <v>45</v>
      </c>
      <c r="X12564">
        <v>16.510000000000002</v>
      </c>
    </row>
    <row r="12565" spans="1:24" x14ac:dyDescent="0.3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s="1" t="s">
        <v>24</v>
      </c>
      <c r="G12565">
        <v>7.51E-2</v>
      </c>
      <c r="H12565">
        <v>261.33999999999997</v>
      </c>
      <c r="I12565" s="1" t="s">
        <v>73</v>
      </c>
      <c r="J12565" s="1" t="s">
        <v>126</v>
      </c>
      <c r="K12565" s="1" t="s">
        <v>30206</v>
      </c>
      <c r="L12565" s="1" t="s">
        <v>49</v>
      </c>
      <c r="M12565" s="1" t="s">
        <v>69</v>
      </c>
      <c r="N12565">
        <v>55704</v>
      </c>
      <c r="O12565" s="1" t="s">
        <v>40</v>
      </c>
      <c r="P12565" s="2">
        <v>40360</v>
      </c>
      <c r="Q12565" s="1" t="s">
        <v>31</v>
      </c>
      <c r="R12565" s="1" t="s">
        <v>32</v>
      </c>
      <c r="S12565" s="1" t="s">
        <v>27</v>
      </c>
      <c r="T12565" s="1" t="s">
        <v>101</v>
      </c>
      <c r="U12565" s="1" t="s">
        <v>30207</v>
      </c>
      <c r="V12565" s="1" t="s">
        <v>695</v>
      </c>
      <c r="W12565" s="1" t="s">
        <v>251</v>
      </c>
      <c r="X12565">
        <v>11.09</v>
      </c>
    </row>
    <row r="12566" spans="1:24" x14ac:dyDescent="0.3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s="1" t="s">
        <v>24</v>
      </c>
      <c r="G12566">
        <v>0.1472</v>
      </c>
      <c r="H12566">
        <v>72.510000000000005</v>
      </c>
      <c r="I12566" s="1" t="s">
        <v>46</v>
      </c>
      <c r="J12566" s="1" t="s">
        <v>68</v>
      </c>
      <c r="K12566" s="1" t="s">
        <v>30208</v>
      </c>
      <c r="L12566" s="1" t="s">
        <v>80</v>
      </c>
      <c r="M12566" s="1" t="s">
        <v>29</v>
      </c>
      <c r="N12566">
        <v>34800</v>
      </c>
      <c r="O12566" s="1" t="s">
        <v>4087</v>
      </c>
      <c r="P12566" s="2">
        <v>40360</v>
      </c>
      <c r="Q12566" s="1" t="s">
        <v>31</v>
      </c>
      <c r="R12566" s="1" t="s">
        <v>32</v>
      </c>
      <c r="S12566" s="1" t="s">
        <v>27</v>
      </c>
      <c r="T12566" s="1" t="s">
        <v>34</v>
      </c>
      <c r="U12566" s="1" t="s">
        <v>30209</v>
      </c>
      <c r="V12566" s="1" t="s">
        <v>1266</v>
      </c>
      <c r="W12566" s="1" t="s">
        <v>1267</v>
      </c>
      <c r="X12566">
        <v>11.86</v>
      </c>
    </row>
    <row r="12567" spans="1:24" x14ac:dyDescent="0.3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s="1" t="s">
        <v>24</v>
      </c>
      <c r="G12567">
        <v>0.1186</v>
      </c>
      <c r="H12567">
        <v>165.74</v>
      </c>
      <c r="I12567" s="1" t="s">
        <v>25</v>
      </c>
      <c r="J12567" s="1" t="s">
        <v>38</v>
      </c>
      <c r="K12567" s="1" t="s">
        <v>30210</v>
      </c>
      <c r="L12567" s="1" t="s">
        <v>28</v>
      </c>
      <c r="M12567" s="1" t="s">
        <v>29</v>
      </c>
      <c r="N12567">
        <v>30000</v>
      </c>
      <c r="O12567" s="1" t="s">
        <v>40</v>
      </c>
      <c r="P12567" s="2">
        <v>40391</v>
      </c>
      <c r="Q12567" s="1" t="s">
        <v>31</v>
      </c>
      <c r="R12567" s="1" t="s">
        <v>32</v>
      </c>
      <c r="S12567" s="1" t="s">
        <v>30211</v>
      </c>
      <c r="T12567" s="1" t="s">
        <v>34</v>
      </c>
      <c r="U12567" s="1" t="s">
        <v>30212</v>
      </c>
      <c r="V12567" s="1" t="s">
        <v>3196</v>
      </c>
      <c r="W12567" s="1" t="s">
        <v>54</v>
      </c>
      <c r="X12567">
        <v>3.48</v>
      </c>
    </row>
    <row r="12568" spans="1:24" x14ac:dyDescent="0.3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s="1" t="s">
        <v>24</v>
      </c>
      <c r="G12568">
        <v>0.1075</v>
      </c>
      <c r="H12568">
        <v>391.45</v>
      </c>
      <c r="I12568" s="1" t="s">
        <v>25</v>
      </c>
      <c r="J12568" s="1" t="s">
        <v>198</v>
      </c>
      <c r="K12568" s="1" t="s">
        <v>30213</v>
      </c>
      <c r="L12568" s="1" t="s">
        <v>166</v>
      </c>
      <c r="M12568" s="1" t="s">
        <v>29</v>
      </c>
      <c r="N12568">
        <v>38500</v>
      </c>
      <c r="O12568" s="1" t="s">
        <v>40</v>
      </c>
      <c r="P12568" s="2">
        <v>40391</v>
      </c>
      <c r="Q12568" s="1" t="s">
        <v>31</v>
      </c>
      <c r="R12568" s="1" t="s">
        <v>32</v>
      </c>
      <c r="S12568" s="1" t="s">
        <v>27</v>
      </c>
      <c r="T12568" s="1" t="s">
        <v>34</v>
      </c>
      <c r="U12568" s="1" t="s">
        <v>30214</v>
      </c>
      <c r="V12568" s="1" t="s">
        <v>405</v>
      </c>
      <c r="W12568" s="1" t="s">
        <v>287</v>
      </c>
      <c r="X12568">
        <v>14.81</v>
      </c>
    </row>
    <row r="12569" spans="1:24" x14ac:dyDescent="0.3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s="1" t="s">
        <v>24</v>
      </c>
      <c r="G12569">
        <v>0.1075</v>
      </c>
      <c r="H12569">
        <v>195.73</v>
      </c>
      <c r="I12569" s="1" t="s">
        <v>25</v>
      </c>
      <c r="J12569" s="1" t="s">
        <v>198</v>
      </c>
      <c r="K12569" s="1" t="s">
        <v>10046</v>
      </c>
      <c r="L12569" s="1" t="s">
        <v>193</v>
      </c>
      <c r="M12569" s="1" t="s">
        <v>29</v>
      </c>
      <c r="N12569">
        <v>54996</v>
      </c>
      <c r="O12569" s="1" t="s">
        <v>30</v>
      </c>
      <c r="P12569" s="2">
        <v>40360</v>
      </c>
      <c r="Q12569" s="1" t="s">
        <v>31</v>
      </c>
      <c r="R12569" s="1" t="s">
        <v>32</v>
      </c>
      <c r="S12569" s="1" t="s">
        <v>27</v>
      </c>
      <c r="T12569" s="1" t="s">
        <v>34</v>
      </c>
      <c r="U12569" s="1" t="s">
        <v>491</v>
      </c>
      <c r="V12569" s="1" t="s">
        <v>448</v>
      </c>
      <c r="W12569" s="1" t="s">
        <v>45</v>
      </c>
      <c r="X12569">
        <v>13.31</v>
      </c>
    </row>
    <row r="12570" spans="1:24" x14ac:dyDescent="0.3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s="1" t="s">
        <v>24</v>
      </c>
      <c r="G12570">
        <v>7.8799999999999995E-2</v>
      </c>
      <c r="H12570">
        <v>625.63</v>
      </c>
      <c r="I12570" s="1" t="s">
        <v>73</v>
      </c>
      <c r="J12570" s="1" t="s">
        <v>74</v>
      </c>
      <c r="K12570" s="1" t="s">
        <v>30215</v>
      </c>
      <c r="L12570" s="1" t="s">
        <v>28</v>
      </c>
      <c r="M12570" s="1" t="s">
        <v>69</v>
      </c>
      <c r="N12570">
        <v>110000</v>
      </c>
      <c r="O12570" s="1" t="s">
        <v>30</v>
      </c>
      <c r="P12570" s="2">
        <v>40391</v>
      </c>
      <c r="Q12570" s="1" t="s">
        <v>31</v>
      </c>
      <c r="R12570" s="1" t="s">
        <v>32</v>
      </c>
      <c r="S12570" s="1" t="s">
        <v>30216</v>
      </c>
      <c r="T12570" s="1" t="s">
        <v>101</v>
      </c>
      <c r="U12570" s="1" t="s">
        <v>30217</v>
      </c>
      <c r="V12570" s="1" t="s">
        <v>4664</v>
      </c>
      <c r="W12570" s="1" t="s">
        <v>197</v>
      </c>
      <c r="X12570">
        <v>5.68</v>
      </c>
    </row>
    <row r="12571" spans="1:24" x14ac:dyDescent="0.3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s="1" t="s">
        <v>115</v>
      </c>
      <c r="G12571">
        <v>0.1075</v>
      </c>
      <c r="H12571">
        <v>64.86</v>
      </c>
      <c r="I12571" s="1" t="s">
        <v>25</v>
      </c>
      <c r="J12571" s="1" t="s">
        <v>198</v>
      </c>
      <c r="K12571" s="1" t="s">
        <v>30218</v>
      </c>
      <c r="L12571" s="1" t="s">
        <v>28</v>
      </c>
      <c r="M12571" s="1" t="s">
        <v>29</v>
      </c>
      <c r="N12571">
        <v>24000</v>
      </c>
      <c r="O12571" s="1" t="s">
        <v>4087</v>
      </c>
      <c r="P12571" s="2">
        <v>40360</v>
      </c>
      <c r="Q12571" s="1" t="s">
        <v>31</v>
      </c>
      <c r="R12571" s="1" t="s">
        <v>32</v>
      </c>
      <c r="S12571" s="1" t="s">
        <v>27</v>
      </c>
      <c r="T12571" s="1" t="s">
        <v>725</v>
      </c>
      <c r="U12571" s="1" t="s">
        <v>25923</v>
      </c>
      <c r="V12571" s="1" t="s">
        <v>230</v>
      </c>
      <c r="W12571" s="1" t="s">
        <v>231</v>
      </c>
      <c r="X12571">
        <v>10.9</v>
      </c>
    </row>
    <row r="12572" spans="1:24" x14ac:dyDescent="0.3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s="1" t="s">
        <v>24</v>
      </c>
      <c r="G12572">
        <v>7.51E-2</v>
      </c>
      <c r="H12572">
        <v>466.67</v>
      </c>
      <c r="I12572" s="1" t="s">
        <v>73</v>
      </c>
      <c r="J12572" s="1" t="s">
        <v>126</v>
      </c>
      <c r="K12572" s="1" t="s">
        <v>30219</v>
      </c>
      <c r="L12572" s="1" t="s">
        <v>88</v>
      </c>
      <c r="M12572" s="1" t="s">
        <v>69</v>
      </c>
      <c r="N12572">
        <v>96000</v>
      </c>
      <c r="O12572" s="1" t="s">
        <v>4087</v>
      </c>
      <c r="P12572" s="2">
        <v>40391</v>
      </c>
      <c r="Q12572" s="1" t="s">
        <v>31</v>
      </c>
      <c r="R12572" s="1" t="s">
        <v>32</v>
      </c>
      <c r="S12572" s="1" t="s">
        <v>30220</v>
      </c>
      <c r="T12572" s="1" t="s">
        <v>725</v>
      </c>
      <c r="U12572" s="1" t="s">
        <v>1340</v>
      </c>
      <c r="V12572" s="1" t="s">
        <v>30221</v>
      </c>
      <c r="W12572" s="1" t="s">
        <v>570</v>
      </c>
      <c r="X12572">
        <v>11.19</v>
      </c>
    </row>
    <row r="12573" spans="1:24" x14ac:dyDescent="0.3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s="1" t="s">
        <v>24</v>
      </c>
      <c r="G12573">
        <v>7.51E-2</v>
      </c>
      <c r="H12573">
        <v>264.45</v>
      </c>
      <c r="I12573" s="1" t="s">
        <v>73</v>
      </c>
      <c r="J12573" s="1" t="s">
        <v>126</v>
      </c>
      <c r="K12573" s="1" t="s">
        <v>30222</v>
      </c>
      <c r="L12573" s="1" t="s">
        <v>88</v>
      </c>
      <c r="M12573" s="1" t="s">
        <v>69</v>
      </c>
      <c r="N12573">
        <v>66000</v>
      </c>
      <c r="O12573" s="1" t="s">
        <v>40</v>
      </c>
      <c r="P12573" s="2">
        <v>40360</v>
      </c>
      <c r="Q12573" s="1" t="s">
        <v>31</v>
      </c>
      <c r="R12573" s="1" t="s">
        <v>32</v>
      </c>
      <c r="S12573" s="1" t="s">
        <v>30223</v>
      </c>
      <c r="T12573" s="1" t="s">
        <v>95</v>
      </c>
      <c r="U12573" s="1" t="s">
        <v>28913</v>
      </c>
      <c r="V12573" s="1" t="s">
        <v>786</v>
      </c>
      <c r="W12573" s="1" t="s">
        <v>162</v>
      </c>
      <c r="X12573">
        <v>11.49</v>
      </c>
    </row>
    <row r="12574" spans="1:24" x14ac:dyDescent="0.3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s="1" t="s">
        <v>24</v>
      </c>
      <c r="G12574">
        <v>7.8799999999999995E-2</v>
      </c>
      <c r="H12574">
        <v>187.69</v>
      </c>
      <c r="I12574" s="1" t="s">
        <v>73</v>
      </c>
      <c r="J12574" s="1" t="s">
        <v>74</v>
      </c>
      <c r="K12574" s="1" t="s">
        <v>489</v>
      </c>
      <c r="L12574" s="1" t="s">
        <v>88</v>
      </c>
      <c r="M12574" s="1" t="s">
        <v>29</v>
      </c>
      <c r="N12574">
        <v>40000</v>
      </c>
      <c r="O12574" s="1" t="s">
        <v>4087</v>
      </c>
      <c r="P12574" s="2">
        <v>40391</v>
      </c>
      <c r="Q12574" s="1" t="s">
        <v>31</v>
      </c>
      <c r="R12574" s="1" t="s">
        <v>32</v>
      </c>
      <c r="S12574" s="1" t="s">
        <v>30224</v>
      </c>
      <c r="T12574" s="1" t="s">
        <v>151</v>
      </c>
      <c r="U12574" s="1" t="s">
        <v>30225</v>
      </c>
      <c r="V12574" s="1" t="s">
        <v>492</v>
      </c>
      <c r="W12574" s="1" t="s">
        <v>45</v>
      </c>
      <c r="X12574">
        <v>3.12</v>
      </c>
    </row>
    <row r="12575" spans="1:24" x14ac:dyDescent="0.3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s="1" t="s">
        <v>115</v>
      </c>
      <c r="G12575">
        <v>0.1038</v>
      </c>
      <c r="H12575">
        <v>107.18</v>
      </c>
      <c r="I12575" s="1" t="s">
        <v>25</v>
      </c>
      <c r="J12575" s="1" t="s">
        <v>86</v>
      </c>
      <c r="K12575" s="1" t="s">
        <v>30226</v>
      </c>
      <c r="L12575" s="1" t="s">
        <v>64</v>
      </c>
      <c r="M12575" s="1" t="s">
        <v>69</v>
      </c>
      <c r="N12575">
        <v>78000</v>
      </c>
      <c r="O12575" s="1" t="s">
        <v>40</v>
      </c>
      <c r="P12575" s="2">
        <v>40360</v>
      </c>
      <c r="Q12575" s="1" t="s">
        <v>31</v>
      </c>
      <c r="R12575" s="1" t="s">
        <v>32</v>
      </c>
      <c r="S12575" s="1" t="s">
        <v>30227</v>
      </c>
      <c r="T12575" s="1" t="s">
        <v>101</v>
      </c>
      <c r="U12575" s="1" t="s">
        <v>30228</v>
      </c>
      <c r="V12575" s="1" t="s">
        <v>327</v>
      </c>
      <c r="W12575" s="1" t="s">
        <v>251</v>
      </c>
      <c r="X12575">
        <v>20.48</v>
      </c>
    </row>
    <row r="12576" spans="1:24" x14ac:dyDescent="0.3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s="1" t="s">
        <v>115</v>
      </c>
      <c r="G12576">
        <v>0.16819999999999999</v>
      </c>
      <c r="H12576">
        <v>247.56</v>
      </c>
      <c r="I12576" s="1" t="s">
        <v>163</v>
      </c>
      <c r="J12576" s="1" t="s">
        <v>207</v>
      </c>
      <c r="K12576" s="1" t="s">
        <v>30229</v>
      </c>
      <c r="L12576" s="1" t="s">
        <v>64</v>
      </c>
      <c r="M12576" s="1" t="s">
        <v>29</v>
      </c>
      <c r="N12576">
        <v>53004</v>
      </c>
      <c r="O12576" s="1" t="s">
        <v>30</v>
      </c>
      <c r="P12576" s="2">
        <v>40391</v>
      </c>
      <c r="Q12576" s="1" t="s">
        <v>31</v>
      </c>
      <c r="R12576" s="1" t="s">
        <v>32</v>
      </c>
      <c r="S12576" s="1" t="s">
        <v>30230</v>
      </c>
      <c r="T12576" s="1" t="s">
        <v>34</v>
      </c>
      <c r="U12576" s="1" t="s">
        <v>30231</v>
      </c>
      <c r="V12576" s="1" t="s">
        <v>91</v>
      </c>
      <c r="W12576" s="1" t="s">
        <v>92</v>
      </c>
      <c r="X12576">
        <v>12.54</v>
      </c>
    </row>
    <row r="12577" spans="1:24" x14ac:dyDescent="0.3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s="1" t="s">
        <v>24</v>
      </c>
      <c r="G12577">
        <v>6.7599999999999993E-2</v>
      </c>
      <c r="H12577">
        <v>64.62</v>
      </c>
      <c r="I12577" s="1" t="s">
        <v>73</v>
      </c>
      <c r="J12577" s="1" t="s">
        <v>203</v>
      </c>
      <c r="K12577" s="1" t="s">
        <v>30232</v>
      </c>
      <c r="L12577" s="1" t="s">
        <v>80</v>
      </c>
      <c r="M12577" s="1" t="s">
        <v>29</v>
      </c>
      <c r="N12577">
        <v>52800</v>
      </c>
      <c r="O12577" s="1" t="s">
        <v>40</v>
      </c>
      <c r="P12577" s="2">
        <v>40360</v>
      </c>
      <c r="Q12577" s="1" t="s">
        <v>31</v>
      </c>
      <c r="R12577" s="1" t="s">
        <v>32</v>
      </c>
      <c r="S12577" s="1" t="s">
        <v>27</v>
      </c>
      <c r="T12577" s="1" t="s">
        <v>151</v>
      </c>
      <c r="U12577" s="1" t="s">
        <v>30233</v>
      </c>
      <c r="V12577" s="1" t="s">
        <v>1320</v>
      </c>
      <c r="W12577" s="1" t="s">
        <v>54</v>
      </c>
      <c r="X12577">
        <v>18.68</v>
      </c>
    </row>
    <row r="12578" spans="1:24" x14ac:dyDescent="0.3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s="1" t="s">
        <v>115</v>
      </c>
      <c r="G12578">
        <v>7.8799999999999995E-2</v>
      </c>
      <c r="H12578">
        <v>20.22</v>
      </c>
      <c r="I12578" s="1" t="s">
        <v>73</v>
      </c>
      <c r="J12578" s="1" t="s">
        <v>74</v>
      </c>
      <c r="K12578" s="1" t="s">
        <v>30234</v>
      </c>
      <c r="L12578" s="1" t="s">
        <v>88</v>
      </c>
      <c r="M12578" s="1" t="s">
        <v>69</v>
      </c>
      <c r="N12578">
        <v>54000</v>
      </c>
      <c r="O12578" s="1" t="s">
        <v>30</v>
      </c>
      <c r="P12578" s="2">
        <v>40360</v>
      </c>
      <c r="Q12578" s="1" t="s">
        <v>31</v>
      </c>
      <c r="R12578" s="1" t="s">
        <v>32</v>
      </c>
      <c r="S12578" s="1" t="s">
        <v>30235</v>
      </c>
      <c r="T12578" s="1" t="s">
        <v>34</v>
      </c>
      <c r="U12578" s="1" t="s">
        <v>20346</v>
      </c>
      <c r="V12578" s="1" t="s">
        <v>5888</v>
      </c>
      <c r="W12578" s="1" t="s">
        <v>608</v>
      </c>
      <c r="X12578">
        <v>20.09</v>
      </c>
    </row>
    <row r="12579" spans="1:24" x14ac:dyDescent="0.3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s="1" t="s">
        <v>24</v>
      </c>
      <c r="G12579">
        <v>0.1361</v>
      </c>
      <c r="H12579">
        <v>50.99</v>
      </c>
      <c r="I12579" s="1" t="s">
        <v>46</v>
      </c>
      <c r="J12579" s="1" t="s">
        <v>47</v>
      </c>
      <c r="K12579" s="1" t="s">
        <v>30236</v>
      </c>
      <c r="L12579" s="1" t="s">
        <v>166</v>
      </c>
      <c r="M12579" s="1" t="s">
        <v>29</v>
      </c>
      <c r="N12579">
        <v>74600</v>
      </c>
      <c r="O12579" s="1" t="s">
        <v>30</v>
      </c>
      <c r="P12579" s="2">
        <v>40360</v>
      </c>
      <c r="Q12579" s="1" t="s">
        <v>31</v>
      </c>
      <c r="R12579" s="1" t="s">
        <v>32</v>
      </c>
      <c r="S12579" s="1" t="s">
        <v>27</v>
      </c>
      <c r="T12579" s="1" t="s">
        <v>34</v>
      </c>
      <c r="U12579" s="1" t="s">
        <v>30237</v>
      </c>
      <c r="V12579" s="1" t="s">
        <v>1240</v>
      </c>
      <c r="W12579" s="1" t="s">
        <v>1241</v>
      </c>
      <c r="X12579">
        <v>1.66</v>
      </c>
    </row>
    <row r="12580" spans="1:24" x14ac:dyDescent="0.3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s="1" t="s">
        <v>24</v>
      </c>
      <c r="G12580">
        <v>0.1361</v>
      </c>
      <c r="H12580">
        <v>271.91000000000003</v>
      </c>
      <c r="I12580" s="1" t="s">
        <v>46</v>
      </c>
      <c r="J12580" s="1" t="s">
        <v>47</v>
      </c>
      <c r="K12580" s="1" t="s">
        <v>30238</v>
      </c>
      <c r="L12580" s="1" t="s">
        <v>49</v>
      </c>
      <c r="M12580" s="1" t="s">
        <v>29</v>
      </c>
      <c r="N12580">
        <v>96500</v>
      </c>
      <c r="O12580" s="1" t="s">
        <v>40</v>
      </c>
      <c r="P12580" s="2">
        <v>40360</v>
      </c>
      <c r="Q12580" s="1" t="s">
        <v>31</v>
      </c>
      <c r="R12580" s="1" t="s">
        <v>32</v>
      </c>
      <c r="S12580" s="1" t="s">
        <v>30239</v>
      </c>
      <c r="T12580" s="1" t="s">
        <v>171</v>
      </c>
      <c r="U12580" s="1" t="s">
        <v>1679</v>
      </c>
      <c r="V12580" s="1" t="s">
        <v>688</v>
      </c>
      <c r="W12580" s="1" t="s">
        <v>45</v>
      </c>
      <c r="X12580">
        <v>23.56</v>
      </c>
    </row>
    <row r="12581" spans="1:24" x14ac:dyDescent="0.3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s="1" t="s">
        <v>24</v>
      </c>
      <c r="G12581">
        <v>6.7599999999999993E-2</v>
      </c>
      <c r="H12581">
        <v>61.54</v>
      </c>
      <c r="I12581" s="1" t="s">
        <v>73</v>
      </c>
      <c r="J12581" s="1" t="s">
        <v>203</v>
      </c>
      <c r="K12581" s="1" t="s">
        <v>30240</v>
      </c>
      <c r="L12581" s="1" t="s">
        <v>64</v>
      </c>
      <c r="M12581" s="1" t="s">
        <v>29</v>
      </c>
      <c r="N12581">
        <v>48255</v>
      </c>
      <c r="O12581" s="1" t="s">
        <v>4087</v>
      </c>
      <c r="P12581" s="2">
        <v>40391</v>
      </c>
      <c r="Q12581" s="1" t="s">
        <v>31</v>
      </c>
      <c r="R12581" s="1" t="s">
        <v>32</v>
      </c>
      <c r="S12581" s="1" t="s">
        <v>30241</v>
      </c>
      <c r="T12581" s="1" t="s">
        <v>151</v>
      </c>
      <c r="U12581" s="1" t="s">
        <v>11856</v>
      </c>
      <c r="V12581" s="1" t="s">
        <v>1240</v>
      </c>
      <c r="W12581" s="1" t="s">
        <v>1241</v>
      </c>
      <c r="X12581">
        <v>4.75</v>
      </c>
    </row>
    <row r="12582" spans="1:24" x14ac:dyDescent="0.3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s="1" t="s">
        <v>115</v>
      </c>
      <c r="G12582">
        <v>0.1719</v>
      </c>
      <c r="H12582">
        <v>269.52</v>
      </c>
      <c r="I12582" s="1" t="s">
        <v>163</v>
      </c>
      <c r="J12582" s="1" t="s">
        <v>954</v>
      </c>
      <c r="K12582" s="1" t="s">
        <v>30242</v>
      </c>
      <c r="L12582" s="1" t="s">
        <v>88</v>
      </c>
      <c r="M12582" s="1" t="s">
        <v>69</v>
      </c>
      <c r="N12582">
        <v>39996</v>
      </c>
      <c r="O12582" s="1" t="s">
        <v>30</v>
      </c>
      <c r="P12582" s="2">
        <v>40391</v>
      </c>
      <c r="Q12582" s="1" t="s">
        <v>31</v>
      </c>
      <c r="R12582" s="1" t="s">
        <v>32</v>
      </c>
      <c r="S12582" s="1" t="s">
        <v>30243</v>
      </c>
      <c r="T12582" s="1" t="s">
        <v>34</v>
      </c>
      <c r="U12582" s="1" t="s">
        <v>190</v>
      </c>
      <c r="V12582" s="1" t="s">
        <v>832</v>
      </c>
      <c r="W12582" s="1" t="s">
        <v>45</v>
      </c>
      <c r="X12582">
        <v>13.17</v>
      </c>
    </row>
    <row r="12583" spans="1:24" x14ac:dyDescent="0.3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s="1" t="s">
        <v>115</v>
      </c>
      <c r="G12583">
        <v>0.1038</v>
      </c>
      <c r="H12583">
        <v>128.61000000000001</v>
      </c>
      <c r="I12583" s="1" t="s">
        <v>25</v>
      </c>
      <c r="J12583" s="1" t="s">
        <v>86</v>
      </c>
      <c r="K12583" s="1" t="s">
        <v>30244</v>
      </c>
      <c r="L12583" s="1" t="s">
        <v>49</v>
      </c>
      <c r="M12583" s="1" t="s">
        <v>69</v>
      </c>
      <c r="N12583">
        <v>57600</v>
      </c>
      <c r="O12583" s="1" t="s">
        <v>4087</v>
      </c>
      <c r="P12583" s="2">
        <v>40391</v>
      </c>
      <c r="Q12583" s="1" t="s">
        <v>31</v>
      </c>
      <c r="R12583" s="1" t="s">
        <v>32</v>
      </c>
      <c r="S12583" s="1" t="s">
        <v>30245</v>
      </c>
      <c r="T12583" s="1" t="s">
        <v>95</v>
      </c>
      <c r="U12583" s="1" t="s">
        <v>1091</v>
      </c>
      <c r="V12583" s="1" t="s">
        <v>1717</v>
      </c>
      <c r="W12583" s="1" t="s">
        <v>154</v>
      </c>
      <c r="X12583">
        <v>23</v>
      </c>
    </row>
    <row r="12584" spans="1:24" x14ac:dyDescent="0.3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s="1" t="s">
        <v>115</v>
      </c>
      <c r="G12584">
        <v>0.12989999999999999</v>
      </c>
      <c r="H12584">
        <v>118.29</v>
      </c>
      <c r="I12584" s="1" t="s">
        <v>46</v>
      </c>
      <c r="J12584" s="1" t="s">
        <v>142</v>
      </c>
      <c r="K12584" s="1" t="s">
        <v>30246</v>
      </c>
      <c r="L12584" s="1" t="s">
        <v>80</v>
      </c>
      <c r="M12584" s="1" t="s">
        <v>29</v>
      </c>
      <c r="N12584">
        <v>47500</v>
      </c>
      <c r="O12584" s="1" t="s">
        <v>40</v>
      </c>
      <c r="P12584" s="2">
        <v>40664</v>
      </c>
      <c r="Q12584" s="1" t="s">
        <v>31</v>
      </c>
      <c r="R12584" s="1" t="s">
        <v>32</v>
      </c>
      <c r="S12584" s="1" t="s">
        <v>27</v>
      </c>
      <c r="T12584" s="1" t="s">
        <v>42</v>
      </c>
      <c r="U12584" s="1" t="s">
        <v>285</v>
      </c>
      <c r="V12584" s="1" t="s">
        <v>1181</v>
      </c>
      <c r="W12584" s="1" t="s">
        <v>154</v>
      </c>
      <c r="X12584">
        <v>18.84</v>
      </c>
    </row>
    <row r="12585" spans="1:24" x14ac:dyDescent="0.3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s="1" t="s">
        <v>115</v>
      </c>
      <c r="G12585">
        <v>0.1149</v>
      </c>
      <c r="H12585">
        <v>65.97</v>
      </c>
      <c r="I12585" s="1" t="s">
        <v>25</v>
      </c>
      <c r="J12585" s="1" t="s">
        <v>26</v>
      </c>
      <c r="K12585" s="1" t="s">
        <v>9167</v>
      </c>
      <c r="L12585" s="1" t="s">
        <v>49</v>
      </c>
      <c r="M12585" s="1" t="s">
        <v>29</v>
      </c>
      <c r="N12585">
        <v>48000</v>
      </c>
      <c r="O12585" s="1" t="s">
        <v>30</v>
      </c>
      <c r="P12585" s="2">
        <v>40391</v>
      </c>
      <c r="Q12585" s="1" t="s">
        <v>31</v>
      </c>
      <c r="R12585" s="1" t="s">
        <v>32</v>
      </c>
      <c r="S12585" s="1" t="s">
        <v>27</v>
      </c>
      <c r="T12585" s="1" t="s">
        <v>353</v>
      </c>
      <c r="U12585" s="1" t="s">
        <v>1265</v>
      </c>
      <c r="V12585" s="1" t="s">
        <v>137</v>
      </c>
      <c r="W12585" s="1" t="s">
        <v>138</v>
      </c>
      <c r="X12585">
        <v>11.75</v>
      </c>
    </row>
    <row r="12586" spans="1:24" x14ac:dyDescent="0.3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s="1" t="s">
        <v>24</v>
      </c>
      <c r="G12586">
        <v>0.1361</v>
      </c>
      <c r="H12586">
        <v>271.91000000000003</v>
      </c>
      <c r="I12586" s="1" t="s">
        <v>46</v>
      </c>
      <c r="J12586" s="1" t="s">
        <v>47</v>
      </c>
      <c r="K12586" s="1" t="s">
        <v>30247</v>
      </c>
      <c r="L12586" s="1" t="s">
        <v>166</v>
      </c>
      <c r="M12586" s="1" t="s">
        <v>69</v>
      </c>
      <c r="N12586">
        <v>50000</v>
      </c>
      <c r="O12586" s="1" t="s">
        <v>4087</v>
      </c>
      <c r="P12586" s="2">
        <v>40360</v>
      </c>
      <c r="Q12586" s="1" t="s">
        <v>31</v>
      </c>
      <c r="R12586" s="1" t="s">
        <v>32</v>
      </c>
      <c r="S12586" s="1" t="s">
        <v>30248</v>
      </c>
      <c r="T12586" s="1" t="s">
        <v>101</v>
      </c>
      <c r="U12586" s="1" t="s">
        <v>30249</v>
      </c>
      <c r="V12586" s="1" t="s">
        <v>1711</v>
      </c>
      <c r="W12586" s="1" t="s">
        <v>54</v>
      </c>
      <c r="X12586">
        <v>23.71</v>
      </c>
    </row>
    <row r="12587" spans="1:24" x14ac:dyDescent="0.3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s="1" t="s">
        <v>24</v>
      </c>
      <c r="G12587">
        <v>0.1472</v>
      </c>
      <c r="H12587">
        <v>189.91</v>
      </c>
      <c r="I12587" s="1" t="s">
        <v>46</v>
      </c>
      <c r="J12587" s="1" t="s">
        <v>68</v>
      </c>
      <c r="K12587" s="1" t="s">
        <v>27</v>
      </c>
      <c r="L12587" s="1" t="s">
        <v>5804</v>
      </c>
      <c r="M12587" s="1" t="s">
        <v>29</v>
      </c>
      <c r="N12587">
        <v>21600</v>
      </c>
      <c r="O12587" s="1" t="s">
        <v>30</v>
      </c>
      <c r="P12587" s="2">
        <v>40391</v>
      </c>
      <c r="Q12587" s="1" t="s">
        <v>31</v>
      </c>
      <c r="R12587" s="1" t="s">
        <v>32</v>
      </c>
      <c r="S12587" s="1" t="s">
        <v>30250</v>
      </c>
      <c r="T12587" s="1" t="s">
        <v>34</v>
      </c>
      <c r="U12587" s="1" t="s">
        <v>513</v>
      </c>
      <c r="V12587" s="1" t="s">
        <v>1088</v>
      </c>
      <c r="W12587" s="1" t="s">
        <v>37</v>
      </c>
      <c r="X12587">
        <v>18.170000000000002</v>
      </c>
    </row>
    <row r="12588" spans="1:24" x14ac:dyDescent="0.3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s="1" t="s">
        <v>115</v>
      </c>
      <c r="G12588">
        <v>0.1323</v>
      </c>
      <c r="H12588">
        <v>416.26</v>
      </c>
      <c r="I12588" s="1" t="s">
        <v>46</v>
      </c>
      <c r="J12588" s="1" t="s">
        <v>142</v>
      </c>
      <c r="K12588" s="1" t="s">
        <v>30251</v>
      </c>
      <c r="L12588" s="1" t="s">
        <v>49</v>
      </c>
      <c r="M12588" s="1" t="s">
        <v>69</v>
      </c>
      <c r="N12588">
        <v>60000</v>
      </c>
      <c r="O12588" s="1" t="s">
        <v>30</v>
      </c>
      <c r="P12588" s="2">
        <v>40391</v>
      </c>
      <c r="Q12588" s="1" t="s">
        <v>31</v>
      </c>
      <c r="R12588" s="1" t="s">
        <v>32</v>
      </c>
      <c r="S12588" s="1" t="s">
        <v>30252</v>
      </c>
      <c r="T12588" s="1" t="s">
        <v>34</v>
      </c>
      <c r="U12588" s="1" t="s">
        <v>190</v>
      </c>
      <c r="V12588" s="1" t="s">
        <v>378</v>
      </c>
      <c r="W12588" s="1" t="s">
        <v>85</v>
      </c>
      <c r="X12588">
        <v>17.88</v>
      </c>
    </row>
    <row r="12589" spans="1:24" x14ac:dyDescent="0.3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s="1" t="s">
        <v>24</v>
      </c>
      <c r="G12589">
        <v>0.1075</v>
      </c>
      <c r="H12589">
        <v>130.49</v>
      </c>
      <c r="I12589" s="1" t="s">
        <v>25</v>
      </c>
      <c r="J12589" s="1" t="s">
        <v>198</v>
      </c>
      <c r="K12589" s="1" t="s">
        <v>30253</v>
      </c>
      <c r="L12589" s="1" t="s">
        <v>166</v>
      </c>
      <c r="M12589" s="1" t="s">
        <v>29</v>
      </c>
      <c r="N12589">
        <v>29120</v>
      </c>
      <c r="O12589" s="1" t="s">
        <v>40</v>
      </c>
      <c r="P12589" s="2">
        <v>40391</v>
      </c>
      <c r="Q12589" s="1" t="s">
        <v>31</v>
      </c>
      <c r="R12589" s="1" t="s">
        <v>32</v>
      </c>
      <c r="S12589" s="1" t="s">
        <v>30254</v>
      </c>
      <c r="T12589" s="1" t="s">
        <v>353</v>
      </c>
      <c r="U12589" s="1" t="s">
        <v>6052</v>
      </c>
      <c r="V12589" s="1" t="s">
        <v>2061</v>
      </c>
      <c r="W12589" s="1" t="s">
        <v>37</v>
      </c>
      <c r="X12589">
        <v>3.5</v>
      </c>
    </row>
    <row r="12590" spans="1:24" x14ac:dyDescent="0.3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s="1" t="s">
        <v>115</v>
      </c>
      <c r="G12590">
        <v>0.1186</v>
      </c>
      <c r="H12590">
        <v>110.87</v>
      </c>
      <c r="I12590" s="1" t="s">
        <v>25</v>
      </c>
      <c r="J12590" s="1" t="s">
        <v>38</v>
      </c>
      <c r="K12590" s="1" t="s">
        <v>939</v>
      </c>
      <c r="L12590" s="1" t="s">
        <v>223</v>
      </c>
      <c r="M12590" s="1" t="s">
        <v>29</v>
      </c>
      <c r="N12590">
        <v>74400</v>
      </c>
      <c r="O12590" s="1" t="s">
        <v>4087</v>
      </c>
      <c r="P12590" s="2">
        <v>40391</v>
      </c>
      <c r="Q12590" s="1" t="s">
        <v>31</v>
      </c>
      <c r="R12590" s="1" t="s">
        <v>32</v>
      </c>
      <c r="S12590" s="1" t="s">
        <v>30255</v>
      </c>
      <c r="T12590" s="1" t="s">
        <v>135</v>
      </c>
      <c r="U12590" s="1" t="s">
        <v>30256</v>
      </c>
      <c r="V12590" s="1" t="s">
        <v>9115</v>
      </c>
      <c r="W12590" s="1" t="s">
        <v>138</v>
      </c>
      <c r="X12590">
        <v>21.18</v>
      </c>
    </row>
    <row r="12591" spans="1:24" x14ac:dyDescent="0.3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s="1" t="s">
        <v>24</v>
      </c>
      <c r="G12591">
        <v>0.1075</v>
      </c>
      <c r="H12591">
        <v>513.78</v>
      </c>
      <c r="I12591" s="1" t="s">
        <v>25</v>
      </c>
      <c r="J12591" s="1" t="s">
        <v>198</v>
      </c>
      <c r="K12591" s="1" t="s">
        <v>30257</v>
      </c>
      <c r="L12591" s="1" t="s">
        <v>57</v>
      </c>
      <c r="M12591" s="1" t="s">
        <v>69</v>
      </c>
      <c r="N12591">
        <v>168000</v>
      </c>
      <c r="O12591" s="1" t="s">
        <v>30</v>
      </c>
      <c r="P12591" s="2">
        <v>40391</v>
      </c>
      <c r="Q12591" s="1" t="s">
        <v>31</v>
      </c>
      <c r="R12591" s="1" t="s">
        <v>32</v>
      </c>
      <c r="S12591" s="1" t="s">
        <v>27</v>
      </c>
      <c r="T12591" s="1" t="s">
        <v>34</v>
      </c>
      <c r="U12591" s="1" t="s">
        <v>30258</v>
      </c>
      <c r="V12591" s="1" t="s">
        <v>183</v>
      </c>
      <c r="W12591" s="1" t="s">
        <v>98</v>
      </c>
      <c r="X12591">
        <v>11.44</v>
      </c>
    </row>
    <row r="12592" spans="1:24" x14ac:dyDescent="0.3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s="1" t="s">
        <v>115</v>
      </c>
      <c r="G12592">
        <v>0.17560000000000001</v>
      </c>
      <c r="H12592">
        <v>610.01</v>
      </c>
      <c r="I12592" s="1" t="s">
        <v>163</v>
      </c>
      <c r="J12592" s="1" t="s">
        <v>164</v>
      </c>
      <c r="K12592" s="1" t="s">
        <v>30259</v>
      </c>
      <c r="L12592" s="1" t="s">
        <v>57</v>
      </c>
      <c r="M12592" s="1" t="s">
        <v>69</v>
      </c>
      <c r="N12592">
        <v>66840</v>
      </c>
      <c r="O12592" s="1" t="s">
        <v>30</v>
      </c>
      <c r="P12592" s="2">
        <v>40391</v>
      </c>
      <c r="Q12592" s="1" t="s">
        <v>81</v>
      </c>
      <c r="R12592" s="1" t="s">
        <v>32</v>
      </c>
      <c r="S12592" s="1" t="s">
        <v>30260</v>
      </c>
      <c r="T12592" s="1" t="s">
        <v>34</v>
      </c>
      <c r="U12592" s="1" t="s">
        <v>1559</v>
      </c>
      <c r="V12592" s="1" t="s">
        <v>161</v>
      </c>
      <c r="W12592" s="1" t="s">
        <v>162</v>
      </c>
      <c r="X12592">
        <v>16.82</v>
      </c>
    </row>
    <row r="12593" spans="1:24" x14ac:dyDescent="0.3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s="1" t="s">
        <v>24</v>
      </c>
      <c r="G12593">
        <v>0.1038</v>
      </c>
      <c r="H12593">
        <v>389.36</v>
      </c>
      <c r="I12593" s="1" t="s">
        <v>25</v>
      </c>
      <c r="J12593" s="1" t="s">
        <v>86</v>
      </c>
      <c r="K12593" s="1" t="s">
        <v>30261</v>
      </c>
      <c r="L12593" s="1" t="s">
        <v>64</v>
      </c>
      <c r="M12593" s="1" t="s">
        <v>50</v>
      </c>
      <c r="N12593">
        <v>56600</v>
      </c>
      <c r="O12593" s="1" t="s">
        <v>30</v>
      </c>
      <c r="P12593" s="2">
        <v>40391</v>
      </c>
      <c r="Q12593" s="1" t="s">
        <v>81</v>
      </c>
      <c r="R12593" s="1" t="s">
        <v>32</v>
      </c>
      <c r="S12593" s="1" t="s">
        <v>27</v>
      </c>
      <c r="T12593" s="1" t="s">
        <v>101</v>
      </c>
      <c r="U12593" s="1" t="s">
        <v>213</v>
      </c>
      <c r="V12593" s="1" t="s">
        <v>3542</v>
      </c>
      <c r="W12593" s="1" t="s">
        <v>251</v>
      </c>
      <c r="X12593">
        <v>6.51</v>
      </c>
    </row>
    <row r="12594" spans="1:24" x14ac:dyDescent="0.3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s="1" t="s">
        <v>24</v>
      </c>
      <c r="G12594">
        <v>0.14349999999999999</v>
      </c>
      <c r="H12594">
        <v>446.53</v>
      </c>
      <c r="I12594" s="1" t="s">
        <v>46</v>
      </c>
      <c r="J12594" s="1" t="s">
        <v>109</v>
      </c>
      <c r="K12594" s="1" t="s">
        <v>30262</v>
      </c>
      <c r="L12594" s="1" t="s">
        <v>166</v>
      </c>
      <c r="M12594" s="1" t="s">
        <v>69</v>
      </c>
      <c r="N12594">
        <v>65000</v>
      </c>
      <c r="O12594" s="1" t="s">
        <v>4087</v>
      </c>
      <c r="P12594" s="2">
        <v>40391</v>
      </c>
      <c r="Q12594" s="1" t="s">
        <v>31</v>
      </c>
      <c r="R12594" s="1" t="s">
        <v>32</v>
      </c>
      <c r="S12594" s="1" t="s">
        <v>27</v>
      </c>
      <c r="T12594" s="1" t="s">
        <v>42</v>
      </c>
      <c r="U12594" s="1" t="s">
        <v>1416</v>
      </c>
      <c r="V12594" s="1" t="s">
        <v>3020</v>
      </c>
      <c r="W12594" s="1" t="s">
        <v>37</v>
      </c>
      <c r="X12594">
        <v>8.99</v>
      </c>
    </row>
    <row r="12595" spans="1:24" x14ac:dyDescent="0.3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s="1" t="s">
        <v>24</v>
      </c>
      <c r="G12595">
        <v>7.1400000000000005E-2</v>
      </c>
      <c r="H12595">
        <v>204.22</v>
      </c>
      <c r="I12595" s="1" t="s">
        <v>73</v>
      </c>
      <c r="J12595" s="1" t="s">
        <v>131</v>
      </c>
      <c r="K12595" s="1" t="s">
        <v>16749</v>
      </c>
      <c r="L12595" s="1" t="s">
        <v>64</v>
      </c>
      <c r="M12595" s="1" t="s">
        <v>29</v>
      </c>
      <c r="N12595">
        <v>52000</v>
      </c>
      <c r="O12595" s="1" t="s">
        <v>40</v>
      </c>
      <c r="P12595" s="2">
        <v>40391</v>
      </c>
      <c r="Q12595" s="1" t="s">
        <v>31</v>
      </c>
      <c r="R12595" s="1" t="s">
        <v>32</v>
      </c>
      <c r="S12595" s="1" t="s">
        <v>27</v>
      </c>
      <c r="T12595" s="1" t="s">
        <v>725</v>
      </c>
      <c r="U12595" s="1" t="s">
        <v>30263</v>
      </c>
      <c r="V12595" s="1" t="s">
        <v>579</v>
      </c>
      <c r="W12595" s="1" t="s">
        <v>45</v>
      </c>
      <c r="X12595">
        <v>18.079999999999998</v>
      </c>
    </row>
    <row r="12596" spans="1:24" x14ac:dyDescent="0.3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s="1" t="s">
        <v>24</v>
      </c>
      <c r="G12596">
        <v>7.1400000000000005E-2</v>
      </c>
      <c r="H12596">
        <v>336.49</v>
      </c>
      <c r="I12596" s="1" t="s">
        <v>73</v>
      </c>
      <c r="J12596" s="1" t="s">
        <v>131</v>
      </c>
      <c r="K12596" s="1" t="s">
        <v>30264</v>
      </c>
      <c r="L12596" s="1" t="s">
        <v>80</v>
      </c>
      <c r="M12596" s="1" t="s">
        <v>29</v>
      </c>
      <c r="N12596">
        <v>124800</v>
      </c>
      <c r="O12596" s="1" t="s">
        <v>4087</v>
      </c>
      <c r="P12596" s="2">
        <v>40391</v>
      </c>
      <c r="Q12596" s="1" t="s">
        <v>31</v>
      </c>
      <c r="R12596" s="1" t="s">
        <v>32</v>
      </c>
      <c r="S12596" s="1" t="s">
        <v>27</v>
      </c>
      <c r="T12596" s="1" t="s">
        <v>34</v>
      </c>
      <c r="U12596" s="1" t="s">
        <v>26782</v>
      </c>
      <c r="V12596" s="1" t="s">
        <v>36</v>
      </c>
      <c r="W12596" s="1" t="s">
        <v>37</v>
      </c>
      <c r="X12596">
        <v>1.7</v>
      </c>
    </row>
    <row r="12597" spans="1:24" x14ac:dyDescent="0.3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s="1" t="s">
        <v>24</v>
      </c>
      <c r="G12597">
        <v>0.1361</v>
      </c>
      <c r="H12597">
        <v>122.36</v>
      </c>
      <c r="I12597" s="1" t="s">
        <v>46</v>
      </c>
      <c r="J12597" s="1" t="s">
        <v>47</v>
      </c>
      <c r="K12597" s="1" t="s">
        <v>29491</v>
      </c>
      <c r="L12597" s="1" t="s">
        <v>80</v>
      </c>
      <c r="M12597" s="1" t="s">
        <v>29</v>
      </c>
      <c r="N12597">
        <v>14500</v>
      </c>
      <c r="O12597" s="1" t="s">
        <v>30</v>
      </c>
      <c r="P12597" s="2">
        <v>40391</v>
      </c>
      <c r="Q12597" s="1" t="s">
        <v>31</v>
      </c>
      <c r="R12597" s="1" t="s">
        <v>32</v>
      </c>
      <c r="S12597" s="1" t="s">
        <v>27</v>
      </c>
      <c r="T12597" s="1" t="s">
        <v>34</v>
      </c>
      <c r="U12597" s="1" t="s">
        <v>16160</v>
      </c>
      <c r="V12597" s="1" t="s">
        <v>3425</v>
      </c>
      <c r="W12597" s="1" t="s">
        <v>511</v>
      </c>
      <c r="X12597">
        <v>2.98</v>
      </c>
    </row>
    <row r="12598" spans="1:24" x14ac:dyDescent="0.3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s="1" t="s">
        <v>115</v>
      </c>
      <c r="G12598">
        <v>0.15579999999999999</v>
      </c>
      <c r="H12598">
        <v>367.46</v>
      </c>
      <c r="I12598" s="1" t="s">
        <v>77</v>
      </c>
      <c r="J12598" s="1" t="s">
        <v>120</v>
      </c>
      <c r="K12598" s="1" t="s">
        <v>30265</v>
      </c>
      <c r="L12598" s="1" t="s">
        <v>237</v>
      </c>
      <c r="M12598" s="1" t="s">
        <v>69</v>
      </c>
      <c r="N12598">
        <v>72000</v>
      </c>
      <c r="O12598" s="1" t="s">
        <v>30</v>
      </c>
      <c r="P12598" s="2">
        <v>40391</v>
      </c>
      <c r="Q12598" s="1" t="s">
        <v>31</v>
      </c>
      <c r="R12598" s="1" t="s">
        <v>32</v>
      </c>
      <c r="S12598" s="1" t="s">
        <v>27</v>
      </c>
      <c r="T12598" s="1" t="s">
        <v>34</v>
      </c>
      <c r="U12598" s="1" t="s">
        <v>30266</v>
      </c>
      <c r="V12598" s="1" t="s">
        <v>4037</v>
      </c>
      <c r="W12598" s="1" t="s">
        <v>582</v>
      </c>
      <c r="X12598">
        <v>19.420000000000002</v>
      </c>
    </row>
    <row r="12599" spans="1:24" x14ac:dyDescent="0.3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s="1" t="s">
        <v>24</v>
      </c>
      <c r="G12599">
        <v>0.1149</v>
      </c>
      <c r="H12599">
        <v>247.29</v>
      </c>
      <c r="I12599" s="1" t="s">
        <v>25</v>
      </c>
      <c r="J12599" s="1" t="s">
        <v>26</v>
      </c>
      <c r="K12599" s="1" t="s">
        <v>30267</v>
      </c>
      <c r="L12599" s="1" t="s">
        <v>80</v>
      </c>
      <c r="M12599" s="1" t="s">
        <v>29</v>
      </c>
      <c r="N12599">
        <v>68000</v>
      </c>
      <c r="O12599" s="1" t="s">
        <v>40</v>
      </c>
      <c r="P12599" s="2">
        <v>40360</v>
      </c>
      <c r="Q12599" s="1" t="s">
        <v>31</v>
      </c>
      <c r="R12599" s="1" t="s">
        <v>32</v>
      </c>
      <c r="S12599" s="1" t="s">
        <v>30268</v>
      </c>
      <c r="T12599" s="1" t="s">
        <v>34</v>
      </c>
      <c r="U12599" s="1" t="s">
        <v>30269</v>
      </c>
      <c r="V12599" s="1" t="s">
        <v>1489</v>
      </c>
      <c r="W12599" s="1" t="s">
        <v>1099</v>
      </c>
      <c r="X12599">
        <v>6.07</v>
      </c>
    </row>
    <row r="12600" spans="1:24" x14ac:dyDescent="0.3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s="1" t="s">
        <v>115</v>
      </c>
      <c r="G12600">
        <v>0.15210000000000001</v>
      </c>
      <c r="H12600">
        <v>239.01</v>
      </c>
      <c r="I12600" s="1" t="s">
        <v>77</v>
      </c>
      <c r="J12600" s="1" t="s">
        <v>78</v>
      </c>
      <c r="K12600" s="1" t="s">
        <v>30270</v>
      </c>
      <c r="L12600" s="1" t="s">
        <v>28</v>
      </c>
      <c r="M12600" s="1" t="s">
        <v>69</v>
      </c>
      <c r="N12600">
        <v>129996</v>
      </c>
      <c r="O12600" s="1" t="s">
        <v>30</v>
      </c>
      <c r="P12600" s="2">
        <v>40391</v>
      </c>
      <c r="Q12600" s="1" t="s">
        <v>31</v>
      </c>
      <c r="R12600" s="1" t="s">
        <v>32</v>
      </c>
      <c r="S12600" s="1" t="s">
        <v>27</v>
      </c>
      <c r="T12600" s="1" t="s">
        <v>171</v>
      </c>
      <c r="U12600" s="1" t="s">
        <v>1091</v>
      </c>
      <c r="V12600" s="1" t="s">
        <v>315</v>
      </c>
      <c r="W12600" s="1" t="s">
        <v>251</v>
      </c>
      <c r="X12600">
        <v>9.1</v>
      </c>
    </row>
    <row r="12601" spans="1:24" x14ac:dyDescent="0.3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s="1" t="s">
        <v>115</v>
      </c>
      <c r="G12601">
        <v>0.17560000000000001</v>
      </c>
      <c r="H12601">
        <v>628.87</v>
      </c>
      <c r="I12601" s="1" t="s">
        <v>163</v>
      </c>
      <c r="J12601" s="1" t="s">
        <v>164</v>
      </c>
      <c r="K12601" s="1" t="s">
        <v>30271</v>
      </c>
      <c r="L12601" s="1" t="s">
        <v>49</v>
      </c>
      <c r="M12601" s="1" t="s">
        <v>69</v>
      </c>
      <c r="N12601">
        <v>111549</v>
      </c>
      <c r="O12601" s="1" t="s">
        <v>4087</v>
      </c>
      <c r="P12601" s="2">
        <v>40391</v>
      </c>
      <c r="Q12601" s="1" t="s">
        <v>31</v>
      </c>
      <c r="R12601" s="1" t="s">
        <v>32</v>
      </c>
      <c r="S12601" s="1" t="s">
        <v>30272</v>
      </c>
      <c r="T12601" s="1" t="s">
        <v>42</v>
      </c>
      <c r="U12601" s="1" t="s">
        <v>30273</v>
      </c>
      <c r="V12601" s="1" t="s">
        <v>8390</v>
      </c>
      <c r="W12601" s="1" t="s">
        <v>556</v>
      </c>
      <c r="X12601">
        <v>13.9</v>
      </c>
    </row>
    <row r="12602" spans="1:24" x14ac:dyDescent="0.3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s="1" t="s">
        <v>115</v>
      </c>
      <c r="G12602">
        <v>0.1361</v>
      </c>
      <c r="H12602">
        <v>346</v>
      </c>
      <c r="I12602" s="1" t="s">
        <v>46</v>
      </c>
      <c r="J12602" s="1" t="s">
        <v>47</v>
      </c>
      <c r="K12602" s="1" t="s">
        <v>30274</v>
      </c>
      <c r="L12602" s="1" t="s">
        <v>64</v>
      </c>
      <c r="M12602" s="1" t="s">
        <v>29</v>
      </c>
      <c r="N12602">
        <v>72000</v>
      </c>
      <c r="O12602" s="1" t="s">
        <v>30</v>
      </c>
      <c r="P12602" s="2">
        <v>40391</v>
      </c>
      <c r="Q12602" s="1" t="s">
        <v>31</v>
      </c>
      <c r="R12602" s="1" t="s">
        <v>32</v>
      </c>
      <c r="S12602" s="1" t="s">
        <v>30275</v>
      </c>
      <c r="T12602" s="1" t="s">
        <v>34</v>
      </c>
      <c r="U12602" s="1" t="s">
        <v>30276</v>
      </c>
      <c r="V12602" s="1" t="s">
        <v>67</v>
      </c>
      <c r="W12602" s="1" t="s">
        <v>37</v>
      </c>
      <c r="X12602">
        <v>20.62</v>
      </c>
    </row>
    <row r="12603" spans="1:24" x14ac:dyDescent="0.3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s="1" t="s">
        <v>24</v>
      </c>
      <c r="G12603">
        <v>0.16320000000000001</v>
      </c>
      <c r="H12603">
        <v>141.27000000000001</v>
      </c>
      <c r="I12603" s="1" t="s">
        <v>77</v>
      </c>
      <c r="J12603" s="1" t="s">
        <v>551</v>
      </c>
      <c r="K12603" s="1" t="s">
        <v>30277</v>
      </c>
      <c r="L12603" s="1" t="s">
        <v>49</v>
      </c>
      <c r="M12603" s="1" t="s">
        <v>29</v>
      </c>
      <c r="N12603">
        <v>52392</v>
      </c>
      <c r="O12603" s="1" t="s">
        <v>4087</v>
      </c>
      <c r="P12603" s="2">
        <v>40391</v>
      </c>
      <c r="Q12603" s="1" t="s">
        <v>81</v>
      </c>
      <c r="R12603" s="1" t="s">
        <v>32</v>
      </c>
      <c r="S12603" s="1" t="s">
        <v>30278</v>
      </c>
      <c r="T12603" s="1" t="s">
        <v>171</v>
      </c>
      <c r="U12603" s="1" t="s">
        <v>4071</v>
      </c>
      <c r="V12603" s="1" t="s">
        <v>8867</v>
      </c>
      <c r="W12603" s="1" t="s">
        <v>154</v>
      </c>
      <c r="X12603">
        <v>15.51</v>
      </c>
    </row>
    <row r="12604" spans="1:24" x14ac:dyDescent="0.3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s="1" t="s">
        <v>115</v>
      </c>
      <c r="G12604">
        <v>0.16320000000000001</v>
      </c>
      <c r="H12604">
        <v>281.62</v>
      </c>
      <c r="I12604" s="1" t="s">
        <v>77</v>
      </c>
      <c r="J12604" s="1" t="s">
        <v>551</v>
      </c>
      <c r="K12604" s="1" t="s">
        <v>30279</v>
      </c>
      <c r="L12604" s="1" t="s">
        <v>80</v>
      </c>
      <c r="M12604" s="1" t="s">
        <v>29</v>
      </c>
      <c r="N12604">
        <v>37000</v>
      </c>
      <c r="O12604" s="1" t="s">
        <v>40</v>
      </c>
      <c r="P12604" s="2">
        <v>40391</v>
      </c>
      <c r="Q12604" s="1" t="s">
        <v>31</v>
      </c>
      <c r="R12604" s="1" t="s">
        <v>32</v>
      </c>
      <c r="S12604" s="1" t="s">
        <v>27</v>
      </c>
      <c r="T12604" s="1" t="s">
        <v>42</v>
      </c>
      <c r="U12604" s="1" t="s">
        <v>30280</v>
      </c>
      <c r="V12604" s="1" t="s">
        <v>1413</v>
      </c>
      <c r="W12604" s="1" t="s">
        <v>54</v>
      </c>
      <c r="X12604">
        <v>17.77</v>
      </c>
    </row>
    <row r="12605" spans="1:24" x14ac:dyDescent="0.3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s="1" t="s">
        <v>115</v>
      </c>
      <c r="G12605">
        <v>0.16320000000000001</v>
      </c>
      <c r="H12605">
        <v>195.91</v>
      </c>
      <c r="I12605" s="1" t="s">
        <v>77</v>
      </c>
      <c r="J12605" s="1" t="s">
        <v>551</v>
      </c>
      <c r="K12605" s="1" t="s">
        <v>30281</v>
      </c>
      <c r="L12605" s="1" t="s">
        <v>49</v>
      </c>
      <c r="M12605" s="1" t="s">
        <v>69</v>
      </c>
      <c r="N12605">
        <v>157000</v>
      </c>
      <c r="O12605" s="1" t="s">
        <v>40</v>
      </c>
      <c r="P12605" s="2">
        <v>40391</v>
      </c>
      <c r="Q12605" s="1" t="s">
        <v>31</v>
      </c>
      <c r="R12605" s="1" t="s">
        <v>32</v>
      </c>
      <c r="S12605" s="1" t="s">
        <v>30282</v>
      </c>
      <c r="T12605" s="1" t="s">
        <v>34</v>
      </c>
      <c r="U12605" s="1" t="s">
        <v>513</v>
      </c>
      <c r="V12605" s="1" t="s">
        <v>1645</v>
      </c>
      <c r="W12605" s="1" t="s">
        <v>37</v>
      </c>
      <c r="X12605">
        <v>15.23</v>
      </c>
    </row>
    <row r="12606" spans="1:24" x14ac:dyDescent="0.3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s="1" t="s">
        <v>24</v>
      </c>
      <c r="G12606">
        <v>0.1149</v>
      </c>
      <c r="H12606">
        <v>49.46</v>
      </c>
      <c r="I12606" s="1" t="s">
        <v>25</v>
      </c>
      <c r="J12606" s="1" t="s">
        <v>26</v>
      </c>
      <c r="K12606" s="1" t="s">
        <v>30283</v>
      </c>
      <c r="L12606" s="1" t="s">
        <v>64</v>
      </c>
      <c r="M12606" s="1" t="s">
        <v>50</v>
      </c>
      <c r="N12606">
        <v>50000</v>
      </c>
      <c r="O12606" s="1" t="s">
        <v>4087</v>
      </c>
      <c r="P12606" s="2">
        <v>40360</v>
      </c>
      <c r="Q12606" s="1" t="s">
        <v>31</v>
      </c>
      <c r="R12606" s="1" t="s">
        <v>32</v>
      </c>
      <c r="S12606" s="1" t="s">
        <v>27</v>
      </c>
      <c r="T12606" s="1" t="s">
        <v>145</v>
      </c>
      <c r="U12606" s="1" t="s">
        <v>30284</v>
      </c>
      <c r="V12606" s="1" t="s">
        <v>688</v>
      </c>
      <c r="W12606" s="1" t="s">
        <v>45</v>
      </c>
      <c r="X12606">
        <v>16.440000000000001</v>
      </c>
    </row>
    <row r="12607" spans="1:24" x14ac:dyDescent="0.3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s="1" t="s">
        <v>115</v>
      </c>
      <c r="G12607">
        <v>0.15210000000000001</v>
      </c>
      <c r="H12607">
        <v>215.11</v>
      </c>
      <c r="I12607" s="1" t="s">
        <v>77</v>
      </c>
      <c r="J12607" s="1" t="s">
        <v>78</v>
      </c>
      <c r="K12607" s="1" t="s">
        <v>30285</v>
      </c>
      <c r="L12607" s="1" t="s">
        <v>88</v>
      </c>
      <c r="M12607" s="1" t="s">
        <v>69</v>
      </c>
      <c r="N12607">
        <v>85200</v>
      </c>
      <c r="O12607" s="1" t="s">
        <v>40</v>
      </c>
      <c r="P12607" s="2">
        <v>40391</v>
      </c>
      <c r="Q12607" s="1" t="s">
        <v>81</v>
      </c>
      <c r="R12607" s="1" t="s">
        <v>32</v>
      </c>
      <c r="S12607" s="1" t="s">
        <v>27</v>
      </c>
      <c r="T12607" s="1" t="s">
        <v>34</v>
      </c>
      <c r="U12607" s="1" t="s">
        <v>190</v>
      </c>
      <c r="V12607" s="1" t="s">
        <v>1010</v>
      </c>
      <c r="W12607" s="1" t="s">
        <v>197</v>
      </c>
      <c r="X12607">
        <v>14.59</v>
      </c>
    </row>
    <row r="12608" spans="1:24" x14ac:dyDescent="0.3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s="1" t="s">
        <v>24</v>
      </c>
      <c r="G12608">
        <v>7.8799999999999995E-2</v>
      </c>
      <c r="H12608">
        <v>531.78</v>
      </c>
      <c r="I12608" s="1" t="s">
        <v>73</v>
      </c>
      <c r="J12608" s="1" t="s">
        <v>74</v>
      </c>
      <c r="K12608" s="1" t="s">
        <v>30286</v>
      </c>
      <c r="L12608" s="1" t="s">
        <v>57</v>
      </c>
      <c r="M12608" s="1" t="s">
        <v>29</v>
      </c>
      <c r="N12608">
        <v>48000</v>
      </c>
      <c r="O12608" s="1" t="s">
        <v>30</v>
      </c>
      <c r="P12608" s="2">
        <v>40391</v>
      </c>
      <c r="Q12608" s="1" t="s">
        <v>31</v>
      </c>
      <c r="R12608" s="1" t="s">
        <v>32</v>
      </c>
      <c r="S12608" s="1" t="s">
        <v>30287</v>
      </c>
      <c r="T12608" s="1" t="s">
        <v>34</v>
      </c>
      <c r="U12608" s="1" t="s">
        <v>30288</v>
      </c>
      <c r="V12608" s="1" t="s">
        <v>1550</v>
      </c>
      <c r="W12608" s="1" t="s">
        <v>45</v>
      </c>
      <c r="X12608">
        <v>14.88</v>
      </c>
    </row>
    <row r="12609" spans="1:24" x14ac:dyDescent="0.3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s="1" t="s">
        <v>24</v>
      </c>
      <c r="G12609">
        <v>7.8799999999999995E-2</v>
      </c>
      <c r="H12609">
        <v>531.78</v>
      </c>
      <c r="I12609" s="1" t="s">
        <v>73</v>
      </c>
      <c r="J12609" s="1" t="s">
        <v>74</v>
      </c>
      <c r="K12609" s="1" t="s">
        <v>30289</v>
      </c>
      <c r="L12609" s="1" t="s">
        <v>80</v>
      </c>
      <c r="M12609" s="1" t="s">
        <v>29</v>
      </c>
      <c r="N12609">
        <v>55000</v>
      </c>
      <c r="O12609" s="1" t="s">
        <v>30</v>
      </c>
      <c r="P12609" s="2">
        <v>40391</v>
      </c>
      <c r="Q12609" s="1" t="s">
        <v>31</v>
      </c>
      <c r="R12609" s="1" t="s">
        <v>32</v>
      </c>
      <c r="S12609" s="1" t="s">
        <v>27</v>
      </c>
      <c r="T12609" s="1" t="s">
        <v>34</v>
      </c>
      <c r="U12609" s="1" t="s">
        <v>13431</v>
      </c>
      <c r="V12609" s="1" t="s">
        <v>202</v>
      </c>
      <c r="W12609" s="1" t="s">
        <v>45</v>
      </c>
      <c r="X12609">
        <v>12.02</v>
      </c>
    </row>
    <row r="12610" spans="1:24" x14ac:dyDescent="0.3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s="1" t="s">
        <v>24</v>
      </c>
      <c r="G12610">
        <v>0.1484</v>
      </c>
      <c r="H12610">
        <v>207.53</v>
      </c>
      <c r="I12610" s="1" t="s">
        <v>77</v>
      </c>
      <c r="J12610" s="1" t="s">
        <v>332</v>
      </c>
      <c r="K12610" s="1" t="s">
        <v>30290</v>
      </c>
      <c r="L12610" s="1" t="s">
        <v>28</v>
      </c>
      <c r="M12610" s="1" t="s">
        <v>29</v>
      </c>
      <c r="N12610">
        <v>26880</v>
      </c>
      <c r="O12610" s="1" t="s">
        <v>4087</v>
      </c>
      <c r="P12610" s="2">
        <v>40391</v>
      </c>
      <c r="Q12610" s="1" t="s">
        <v>31</v>
      </c>
      <c r="R12610" s="1" t="s">
        <v>32</v>
      </c>
      <c r="S12610" s="1" t="s">
        <v>30291</v>
      </c>
      <c r="T12610" s="1" t="s">
        <v>171</v>
      </c>
      <c r="U12610" s="1" t="s">
        <v>7541</v>
      </c>
      <c r="V12610" s="1" t="s">
        <v>36</v>
      </c>
      <c r="W12610" s="1" t="s">
        <v>37</v>
      </c>
      <c r="X12610">
        <v>5.13</v>
      </c>
    </row>
    <row r="12611" spans="1:24" x14ac:dyDescent="0.3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s="1" t="s">
        <v>115</v>
      </c>
      <c r="G12611">
        <v>0.16320000000000001</v>
      </c>
      <c r="H12611">
        <v>97.96</v>
      </c>
      <c r="I12611" s="1" t="s">
        <v>77</v>
      </c>
      <c r="J12611" s="1" t="s">
        <v>551</v>
      </c>
      <c r="K12611" s="1" t="s">
        <v>30292</v>
      </c>
      <c r="L12611" s="1" t="s">
        <v>80</v>
      </c>
      <c r="M12611" s="1" t="s">
        <v>29</v>
      </c>
      <c r="N12611">
        <v>19200</v>
      </c>
      <c r="O12611" s="1" t="s">
        <v>4087</v>
      </c>
      <c r="P12611" s="2">
        <v>40391</v>
      </c>
      <c r="Q12611" s="1" t="s">
        <v>31</v>
      </c>
      <c r="R12611" s="1" t="s">
        <v>32</v>
      </c>
      <c r="S12611" s="1" t="s">
        <v>27</v>
      </c>
      <c r="T12611" s="1" t="s">
        <v>171</v>
      </c>
      <c r="U12611" s="1" t="s">
        <v>30293</v>
      </c>
      <c r="V12611" s="1" t="s">
        <v>5041</v>
      </c>
      <c r="W12611" s="1" t="s">
        <v>174</v>
      </c>
      <c r="X12611">
        <v>24.13</v>
      </c>
    </row>
    <row r="12612" spans="1:24" x14ac:dyDescent="0.3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s="1" t="s">
        <v>115</v>
      </c>
      <c r="G12612">
        <v>0.11119999999999999</v>
      </c>
      <c r="H12612">
        <v>87.21</v>
      </c>
      <c r="I12612" s="1" t="s">
        <v>25</v>
      </c>
      <c r="J12612" s="1" t="s">
        <v>62</v>
      </c>
      <c r="K12612" s="1" t="s">
        <v>30294</v>
      </c>
      <c r="L12612" s="1" t="s">
        <v>223</v>
      </c>
      <c r="M12612" s="1" t="s">
        <v>29</v>
      </c>
      <c r="N12612">
        <v>26000</v>
      </c>
      <c r="O12612" s="1" t="s">
        <v>4087</v>
      </c>
      <c r="P12612" s="2">
        <v>40391</v>
      </c>
      <c r="Q12612" s="1" t="s">
        <v>31</v>
      </c>
      <c r="R12612" s="1" t="s">
        <v>32</v>
      </c>
      <c r="S12612" s="1" t="s">
        <v>30295</v>
      </c>
      <c r="T12612" s="1" t="s">
        <v>725</v>
      </c>
      <c r="U12612" s="1" t="s">
        <v>27783</v>
      </c>
      <c r="V12612" s="1" t="s">
        <v>4429</v>
      </c>
      <c r="W12612" s="1" t="s">
        <v>174</v>
      </c>
      <c r="X12612">
        <v>4.9400000000000004</v>
      </c>
    </row>
    <row r="12613" spans="1:24" x14ac:dyDescent="0.3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s="1" t="s">
        <v>115</v>
      </c>
      <c r="G12613">
        <v>0.1075</v>
      </c>
      <c r="H12613">
        <v>216.18</v>
      </c>
      <c r="I12613" s="1" t="s">
        <v>25</v>
      </c>
      <c r="J12613" s="1" t="s">
        <v>198</v>
      </c>
      <c r="K12613" s="1" t="s">
        <v>30296</v>
      </c>
      <c r="L12613" s="1" t="s">
        <v>49</v>
      </c>
      <c r="M12613" s="1" t="s">
        <v>69</v>
      </c>
      <c r="N12613">
        <v>48000</v>
      </c>
      <c r="O12613" s="1" t="s">
        <v>40</v>
      </c>
      <c r="P12613" s="2">
        <v>40391</v>
      </c>
      <c r="Q12613" s="1" t="s">
        <v>31</v>
      </c>
      <c r="R12613" s="1" t="s">
        <v>32</v>
      </c>
      <c r="S12613" s="1" t="s">
        <v>30297</v>
      </c>
      <c r="T12613" s="1" t="s">
        <v>34</v>
      </c>
      <c r="U12613" s="1" t="s">
        <v>30298</v>
      </c>
      <c r="V12613" s="1" t="s">
        <v>6100</v>
      </c>
      <c r="W12613" s="1" t="s">
        <v>54</v>
      </c>
      <c r="X12613">
        <v>3.88</v>
      </c>
    </row>
    <row r="12614" spans="1:24" x14ac:dyDescent="0.3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s="1" t="s">
        <v>24</v>
      </c>
      <c r="G12614">
        <v>7.8799999999999995E-2</v>
      </c>
      <c r="H12614">
        <v>265.89</v>
      </c>
      <c r="I12614" s="1" t="s">
        <v>73</v>
      </c>
      <c r="J12614" s="1" t="s">
        <v>74</v>
      </c>
      <c r="K12614" s="1" t="s">
        <v>30299</v>
      </c>
      <c r="L12614" s="1" t="s">
        <v>64</v>
      </c>
      <c r="M12614" s="1" t="s">
        <v>29</v>
      </c>
      <c r="N12614">
        <v>62500</v>
      </c>
      <c r="O12614" s="1" t="s">
        <v>30</v>
      </c>
      <c r="P12614" s="2">
        <v>40391</v>
      </c>
      <c r="Q12614" s="1" t="s">
        <v>31</v>
      </c>
      <c r="R12614" s="1" t="s">
        <v>32</v>
      </c>
      <c r="S12614" s="1" t="s">
        <v>30300</v>
      </c>
      <c r="T12614" s="1" t="s">
        <v>34</v>
      </c>
      <c r="U12614" s="1" t="s">
        <v>28400</v>
      </c>
      <c r="V12614" s="1" t="s">
        <v>202</v>
      </c>
      <c r="W12614" s="1" t="s">
        <v>45</v>
      </c>
      <c r="X12614">
        <v>20.41</v>
      </c>
    </row>
    <row r="12615" spans="1:24" x14ac:dyDescent="0.3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s="1" t="s">
        <v>24</v>
      </c>
      <c r="G12615">
        <v>7.51E-2</v>
      </c>
      <c r="H12615">
        <v>124.45</v>
      </c>
      <c r="I12615" s="1" t="s">
        <v>73</v>
      </c>
      <c r="J12615" s="1" t="s">
        <v>126</v>
      </c>
      <c r="K12615" s="1" t="s">
        <v>30301</v>
      </c>
      <c r="L12615" s="1" t="s">
        <v>88</v>
      </c>
      <c r="M12615" s="1" t="s">
        <v>69</v>
      </c>
      <c r="N12615">
        <v>50000</v>
      </c>
      <c r="O12615" s="1" t="s">
        <v>4087</v>
      </c>
      <c r="P12615" s="2">
        <v>40391</v>
      </c>
      <c r="Q12615" s="1" t="s">
        <v>31</v>
      </c>
      <c r="R12615" s="1" t="s">
        <v>32</v>
      </c>
      <c r="S12615" s="1" t="s">
        <v>30302</v>
      </c>
      <c r="T12615" s="1" t="s">
        <v>34</v>
      </c>
      <c r="U12615" s="1" t="s">
        <v>30303</v>
      </c>
      <c r="V12615" s="1" t="s">
        <v>6523</v>
      </c>
      <c r="W12615" s="1" t="s">
        <v>1521</v>
      </c>
      <c r="X12615">
        <v>23.23</v>
      </c>
    </row>
    <row r="12616" spans="1:24" x14ac:dyDescent="0.3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s="1" t="s">
        <v>24</v>
      </c>
      <c r="G12616">
        <v>0.1186</v>
      </c>
      <c r="H12616">
        <v>318.22000000000003</v>
      </c>
      <c r="I12616" s="1" t="s">
        <v>25</v>
      </c>
      <c r="J12616" s="1" t="s">
        <v>38</v>
      </c>
      <c r="K12616" s="1" t="s">
        <v>27893</v>
      </c>
      <c r="L12616" s="1" t="s">
        <v>166</v>
      </c>
      <c r="M12616" s="1" t="s">
        <v>69</v>
      </c>
      <c r="N12616">
        <v>48000</v>
      </c>
      <c r="O12616" s="1" t="s">
        <v>4087</v>
      </c>
      <c r="P12616" s="2">
        <v>40391</v>
      </c>
      <c r="Q12616" s="1" t="s">
        <v>31</v>
      </c>
      <c r="R12616" s="1" t="s">
        <v>32</v>
      </c>
      <c r="S12616" s="1" t="s">
        <v>30304</v>
      </c>
      <c r="T12616" s="1" t="s">
        <v>34</v>
      </c>
      <c r="U12616" s="1" t="s">
        <v>30305</v>
      </c>
      <c r="V12616" s="1" t="s">
        <v>1767</v>
      </c>
      <c r="W12616" s="1" t="s">
        <v>54</v>
      </c>
      <c r="X12616">
        <v>23.15</v>
      </c>
    </row>
    <row r="12617" spans="1:24" x14ac:dyDescent="0.3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s="1" t="s">
        <v>24</v>
      </c>
      <c r="G12617">
        <v>0.15579999999999999</v>
      </c>
      <c r="H12617">
        <v>873.76</v>
      </c>
      <c r="I12617" s="1" t="s">
        <v>77</v>
      </c>
      <c r="J12617" s="1" t="s">
        <v>120</v>
      </c>
      <c r="K12617" s="1" t="s">
        <v>30306</v>
      </c>
      <c r="L12617" s="1" t="s">
        <v>28</v>
      </c>
      <c r="M12617" s="1" t="s">
        <v>69</v>
      </c>
      <c r="N12617">
        <v>78000</v>
      </c>
      <c r="O12617" s="1" t="s">
        <v>30</v>
      </c>
      <c r="P12617" s="2">
        <v>40391</v>
      </c>
      <c r="Q12617" s="1" t="s">
        <v>31</v>
      </c>
      <c r="R12617" s="1" t="s">
        <v>32</v>
      </c>
      <c r="S12617" s="1" t="s">
        <v>27</v>
      </c>
      <c r="T12617" s="1" t="s">
        <v>34</v>
      </c>
      <c r="U12617" s="1" t="s">
        <v>30307</v>
      </c>
      <c r="V12617" s="1" t="s">
        <v>196</v>
      </c>
      <c r="W12617" s="1" t="s">
        <v>197</v>
      </c>
      <c r="X12617">
        <v>13</v>
      </c>
    </row>
    <row r="12618" spans="1:24" x14ac:dyDescent="0.3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s="1" t="s">
        <v>24</v>
      </c>
      <c r="G12618">
        <v>0.16450000000000001</v>
      </c>
      <c r="H12618">
        <v>849.12</v>
      </c>
      <c r="I12618" s="1" t="s">
        <v>163</v>
      </c>
      <c r="J12618" s="1" t="s">
        <v>321</v>
      </c>
      <c r="K12618" s="1" t="s">
        <v>30308</v>
      </c>
      <c r="L12618" s="1" t="s">
        <v>64</v>
      </c>
      <c r="M12618" s="1" t="s">
        <v>29</v>
      </c>
      <c r="N12618">
        <v>68250</v>
      </c>
      <c r="O12618" s="1" t="s">
        <v>30</v>
      </c>
      <c r="P12618" s="2">
        <v>40391</v>
      </c>
      <c r="Q12618" s="1" t="s">
        <v>81</v>
      </c>
      <c r="R12618" s="1" t="s">
        <v>32</v>
      </c>
      <c r="S12618" s="1" t="s">
        <v>30309</v>
      </c>
      <c r="T12618" s="1" t="s">
        <v>34</v>
      </c>
      <c r="U12618" s="1" t="s">
        <v>30310</v>
      </c>
      <c r="V12618" s="1" t="s">
        <v>692</v>
      </c>
      <c r="W12618" s="1" t="s">
        <v>582</v>
      </c>
      <c r="X12618">
        <v>15.09</v>
      </c>
    </row>
    <row r="12619" spans="1:24" x14ac:dyDescent="0.3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s="1" t="s">
        <v>24</v>
      </c>
      <c r="G12619">
        <v>7.51E-2</v>
      </c>
      <c r="H12619">
        <v>248.89</v>
      </c>
      <c r="I12619" s="1" t="s">
        <v>73</v>
      </c>
      <c r="J12619" s="1" t="s">
        <v>126</v>
      </c>
      <c r="K12619" s="1" t="s">
        <v>30311</v>
      </c>
      <c r="L12619" s="1" t="s">
        <v>133</v>
      </c>
      <c r="M12619" s="1" t="s">
        <v>69</v>
      </c>
      <c r="N12619">
        <v>120000</v>
      </c>
      <c r="O12619" s="1" t="s">
        <v>30</v>
      </c>
      <c r="P12619" s="2">
        <v>40391</v>
      </c>
      <c r="Q12619" s="1" t="s">
        <v>31</v>
      </c>
      <c r="R12619" s="1" t="s">
        <v>32</v>
      </c>
      <c r="S12619" s="1" t="s">
        <v>30312</v>
      </c>
      <c r="T12619" s="1" t="s">
        <v>101</v>
      </c>
      <c r="U12619" s="1" t="s">
        <v>30313</v>
      </c>
      <c r="V12619" s="1" t="s">
        <v>829</v>
      </c>
      <c r="W12619" s="1" t="s">
        <v>231</v>
      </c>
      <c r="X12619">
        <v>2.54</v>
      </c>
    </row>
    <row r="12620" spans="1:24" x14ac:dyDescent="0.3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s="1" t="s">
        <v>24</v>
      </c>
      <c r="G12620">
        <v>0.1472</v>
      </c>
      <c r="H12620">
        <v>69.06</v>
      </c>
      <c r="I12620" s="1" t="s">
        <v>46</v>
      </c>
      <c r="J12620" s="1" t="s">
        <v>68</v>
      </c>
      <c r="K12620" s="1" t="s">
        <v>30314</v>
      </c>
      <c r="L12620" s="1" t="s">
        <v>49</v>
      </c>
      <c r="M12620" s="1" t="s">
        <v>29</v>
      </c>
      <c r="N12620">
        <v>34000</v>
      </c>
      <c r="O12620" s="1" t="s">
        <v>4087</v>
      </c>
      <c r="P12620" s="2">
        <v>40391</v>
      </c>
      <c r="Q12620" s="1" t="s">
        <v>31</v>
      </c>
      <c r="R12620" s="1" t="s">
        <v>32</v>
      </c>
      <c r="S12620" s="1" t="s">
        <v>30315</v>
      </c>
      <c r="T12620" s="1" t="s">
        <v>145</v>
      </c>
      <c r="U12620" s="1" t="s">
        <v>30316</v>
      </c>
      <c r="V12620" s="1" t="s">
        <v>10849</v>
      </c>
      <c r="W12620" s="1" t="s">
        <v>108</v>
      </c>
      <c r="X12620">
        <v>1.24</v>
      </c>
    </row>
    <row r="12621" spans="1:24" x14ac:dyDescent="0.3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s="1" t="s">
        <v>24</v>
      </c>
      <c r="G12621">
        <v>6.7599999999999993E-2</v>
      </c>
      <c r="H12621">
        <v>184.61</v>
      </c>
      <c r="I12621" s="1" t="s">
        <v>73</v>
      </c>
      <c r="J12621" s="1" t="s">
        <v>203</v>
      </c>
      <c r="K12621" s="1" t="s">
        <v>30317</v>
      </c>
      <c r="L12621" s="1" t="s">
        <v>49</v>
      </c>
      <c r="M12621" s="1" t="s">
        <v>29</v>
      </c>
      <c r="N12621">
        <v>37000</v>
      </c>
      <c r="O12621" s="1" t="s">
        <v>4087</v>
      </c>
      <c r="P12621" s="2">
        <v>40391</v>
      </c>
      <c r="Q12621" s="1" t="s">
        <v>31</v>
      </c>
      <c r="R12621" s="1" t="s">
        <v>32</v>
      </c>
      <c r="S12621" s="1" t="s">
        <v>30318</v>
      </c>
      <c r="T12621" s="1" t="s">
        <v>34</v>
      </c>
      <c r="U12621" s="1" t="s">
        <v>30319</v>
      </c>
      <c r="V12621" s="1" t="s">
        <v>72</v>
      </c>
      <c r="W12621" s="1" t="s">
        <v>54</v>
      </c>
      <c r="X12621">
        <v>23.64</v>
      </c>
    </row>
    <row r="12622" spans="1:24" x14ac:dyDescent="0.3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s="1" t="s">
        <v>24</v>
      </c>
      <c r="G12622">
        <v>6.3899999999999998E-2</v>
      </c>
      <c r="H12622">
        <v>137.69999999999999</v>
      </c>
      <c r="I12622" s="1" t="s">
        <v>73</v>
      </c>
      <c r="J12622" s="1" t="s">
        <v>469</v>
      </c>
      <c r="K12622" s="1" t="s">
        <v>30320</v>
      </c>
      <c r="L12622" s="1" t="s">
        <v>49</v>
      </c>
      <c r="M12622" s="1" t="s">
        <v>69</v>
      </c>
      <c r="N12622">
        <v>85100</v>
      </c>
      <c r="O12622" s="1" t="s">
        <v>30</v>
      </c>
      <c r="P12622" s="2">
        <v>40391</v>
      </c>
      <c r="Q12622" s="1" t="s">
        <v>31</v>
      </c>
      <c r="R12622" s="1" t="s">
        <v>32</v>
      </c>
      <c r="S12622" s="1" t="s">
        <v>30321</v>
      </c>
      <c r="T12622" s="1" t="s">
        <v>34</v>
      </c>
      <c r="U12622" s="1" t="s">
        <v>30322</v>
      </c>
      <c r="V12622" s="1" t="s">
        <v>137</v>
      </c>
      <c r="W12622" s="1" t="s">
        <v>138</v>
      </c>
      <c r="X12622">
        <v>6.35</v>
      </c>
    </row>
    <row r="12623" spans="1:24" x14ac:dyDescent="0.3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s="1" t="s">
        <v>115</v>
      </c>
      <c r="G12623">
        <v>0.1595</v>
      </c>
      <c r="H12623">
        <v>388.67</v>
      </c>
      <c r="I12623" s="1" t="s">
        <v>77</v>
      </c>
      <c r="J12623" s="1" t="s">
        <v>184</v>
      </c>
      <c r="K12623" s="1" t="s">
        <v>30323</v>
      </c>
      <c r="L12623" s="1" t="s">
        <v>49</v>
      </c>
      <c r="M12623" s="1" t="s">
        <v>29</v>
      </c>
      <c r="N12623">
        <v>58000</v>
      </c>
      <c r="O12623" s="1" t="s">
        <v>4087</v>
      </c>
      <c r="P12623" s="2">
        <v>40391</v>
      </c>
      <c r="Q12623" s="1" t="s">
        <v>31</v>
      </c>
      <c r="R12623" s="1" t="s">
        <v>32</v>
      </c>
      <c r="S12623" s="1" t="s">
        <v>30324</v>
      </c>
      <c r="T12623" s="1" t="s">
        <v>34</v>
      </c>
      <c r="U12623" s="1" t="s">
        <v>513</v>
      </c>
      <c r="V12623" s="1" t="s">
        <v>1645</v>
      </c>
      <c r="W12623" s="1" t="s">
        <v>37</v>
      </c>
      <c r="X12623">
        <v>22.16</v>
      </c>
    </row>
    <row r="12624" spans="1:24" x14ac:dyDescent="0.3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s="1" t="s">
        <v>24</v>
      </c>
      <c r="G12624">
        <v>7.8799999999999995E-2</v>
      </c>
      <c r="H12624">
        <v>234.61</v>
      </c>
      <c r="I12624" s="1" t="s">
        <v>73</v>
      </c>
      <c r="J12624" s="1" t="s">
        <v>74</v>
      </c>
      <c r="K12624" s="1" t="s">
        <v>27</v>
      </c>
      <c r="L12624" s="1" t="s">
        <v>193</v>
      </c>
      <c r="M12624" s="1" t="s">
        <v>29</v>
      </c>
      <c r="N12624">
        <v>34000</v>
      </c>
      <c r="O12624" s="1" t="s">
        <v>40</v>
      </c>
      <c r="P12624" s="2">
        <v>40391</v>
      </c>
      <c r="Q12624" s="1" t="s">
        <v>31</v>
      </c>
      <c r="R12624" s="1" t="s">
        <v>32</v>
      </c>
      <c r="S12624" s="1" t="s">
        <v>27</v>
      </c>
      <c r="T12624" s="1" t="s">
        <v>34</v>
      </c>
      <c r="U12624" s="1" t="s">
        <v>491</v>
      </c>
      <c r="V12624" s="1" t="s">
        <v>8867</v>
      </c>
      <c r="W12624" s="1" t="s">
        <v>154</v>
      </c>
      <c r="X12624">
        <v>8.0500000000000007</v>
      </c>
    </row>
    <row r="12625" spans="1:24" x14ac:dyDescent="0.3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s="1" t="s">
        <v>24</v>
      </c>
      <c r="G12625">
        <v>0.1186</v>
      </c>
      <c r="H12625">
        <v>165.74</v>
      </c>
      <c r="I12625" s="1" t="s">
        <v>25</v>
      </c>
      <c r="J12625" s="1" t="s">
        <v>38</v>
      </c>
      <c r="K12625" s="1" t="s">
        <v>30325</v>
      </c>
      <c r="L12625" s="1" t="s">
        <v>57</v>
      </c>
      <c r="M12625" s="1" t="s">
        <v>69</v>
      </c>
      <c r="N12625">
        <v>99600</v>
      </c>
      <c r="O12625" s="1" t="s">
        <v>4087</v>
      </c>
      <c r="P12625" s="2">
        <v>40391</v>
      </c>
      <c r="Q12625" s="1" t="s">
        <v>31</v>
      </c>
      <c r="R12625" s="1" t="s">
        <v>32</v>
      </c>
      <c r="S12625" s="1" t="s">
        <v>27</v>
      </c>
      <c r="T12625" s="1" t="s">
        <v>95</v>
      </c>
      <c r="U12625" s="1" t="s">
        <v>30326</v>
      </c>
      <c r="V12625" s="1" t="s">
        <v>1284</v>
      </c>
      <c r="W12625" s="1" t="s">
        <v>1285</v>
      </c>
      <c r="X12625">
        <v>2.0699999999999998</v>
      </c>
    </row>
    <row r="12626" spans="1:24" x14ac:dyDescent="0.3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s="1" t="s">
        <v>24</v>
      </c>
      <c r="G12626">
        <v>0.1323</v>
      </c>
      <c r="H12626">
        <v>67.61</v>
      </c>
      <c r="I12626" s="1" t="s">
        <v>46</v>
      </c>
      <c r="J12626" s="1" t="s">
        <v>142</v>
      </c>
      <c r="K12626" s="1" t="s">
        <v>30327</v>
      </c>
      <c r="L12626" s="1" t="s">
        <v>88</v>
      </c>
      <c r="M12626" s="1" t="s">
        <v>29</v>
      </c>
      <c r="N12626">
        <v>42000</v>
      </c>
      <c r="O12626" s="1" t="s">
        <v>30</v>
      </c>
      <c r="P12626" s="2">
        <v>40391</v>
      </c>
      <c r="Q12626" s="1" t="s">
        <v>31</v>
      </c>
      <c r="R12626" s="1" t="s">
        <v>32</v>
      </c>
      <c r="S12626" s="1" t="s">
        <v>30328</v>
      </c>
      <c r="T12626" s="1" t="s">
        <v>34</v>
      </c>
      <c r="U12626" s="1" t="s">
        <v>655</v>
      </c>
      <c r="V12626" s="1" t="s">
        <v>91</v>
      </c>
      <c r="W12626" s="1" t="s">
        <v>92</v>
      </c>
      <c r="X12626">
        <v>21.63</v>
      </c>
    </row>
    <row r="12627" spans="1:24" x14ac:dyDescent="0.3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s="1" t="s">
        <v>24</v>
      </c>
      <c r="G12627">
        <v>7.8799999999999995E-2</v>
      </c>
      <c r="H12627">
        <v>272.14999999999998</v>
      </c>
      <c r="I12627" s="1" t="s">
        <v>73</v>
      </c>
      <c r="J12627" s="1" t="s">
        <v>74</v>
      </c>
      <c r="K12627" s="1" t="s">
        <v>27</v>
      </c>
      <c r="L12627" s="1" t="s">
        <v>193</v>
      </c>
      <c r="M12627" s="1" t="s">
        <v>29</v>
      </c>
      <c r="N12627">
        <v>45000</v>
      </c>
      <c r="O12627" s="1" t="s">
        <v>4087</v>
      </c>
      <c r="P12627" s="2">
        <v>40391</v>
      </c>
      <c r="Q12627" s="1" t="s">
        <v>31</v>
      </c>
      <c r="R12627" s="1" t="s">
        <v>32</v>
      </c>
      <c r="S12627" s="1" t="s">
        <v>27</v>
      </c>
      <c r="T12627" s="1" t="s">
        <v>34</v>
      </c>
      <c r="U12627" s="1" t="s">
        <v>30329</v>
      </c>
      <c r="V12627" s="1" t="s">
        <v>36</v>
      </c>
      <c r="W12627" s="1" t="s">
        <v>37</v>
      </c>
      <c r="X12627">
        <v>7.55</v>
      </c>
    </row>
    <row r="12628" spans="1:24" x14ac:dyDescent="0.3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s="1" t="s">
        <v>24</v>
      </c>
      <c r="G12628">
        <v>7.51E-2</v>
      </c>
      <c r="H12628">
        <v>311.11</v>
      </c>
      <c r="I12628" s="1" t="s">
        <v>73</v>
      </c>
      <c r="J12628" s="1" t="s">
        <v>126</v>
      </c>
      <c r="K12628" s="1" t="s">
        <v>7588</v>
      </c>
      <c r="L12628" s="1" t="s">
        <v>193</v>
      </c>
      <c r="M12628" s="1" t="s">
        <v>29</v>
      </c>
      <c r="N12628">
        <v>45000</v>
      </c>
      <c r="O12628" s="1" t="s">
        <v>30</v>
      </c>
      <c r="P12628" s="2">
        <v>40391</v>
      </c>
      <c r="Q12628" s="1" t="s">
        <v>31</v>
      </c>
      <c r="R12628" s="1" t="s">
        <v>32</v>
      </c>
      <c r="S12628" s="1" t="s">
        <v>27</v>
      </c>
      <c r="T12628" s="1" t="s">
        <v>151</v>
      </c>
      <c r="U12628" s="1" t="s">
        <v>30330</v>
      </c>
      <c r="V12628" s="1" t="s">
        <v>91</v>
      </c>
      <c r="W12628" s="1" t="s">
        <v>92</v>
      </c>
      <c r="X12628">
        <v>5.01</v>
      </c>
    </row>
    <row r="12629" spans="1:24" x14ac:dyDescent="0.3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s="1" t="s">
        <v>24</v>
      </c>
      <c r="G12629">
        <v>0.1186</v>
      </c>
      <c r="H12629">
        <v>397.77</v>
      </c>
      <c r="I12629" s="1" t="s">
        <v>25</v>
      </c>
      <c r="J12629" s="1" t="s">
        <v>38</v>
      </c>
      <c r="K12629" s="1" t="s">
        <v>27</v>
      </c>
      <c r="L12629" s="1" t="s">
        <v>49</v>
      </c>
      <c r="M12629" s="1" t="s">
        <v>69</v>
      </c>
      <c r="N12629">
        <v>172000</v>
      </c>
      <c r="O12629" s="1" t="s">
        <v>30</v>
      </c>
      <c r="P12629" s="2">
        <v>40391</v>
      </c>
      <c r="Q12629" s="1" t="s">
        <v>31</v>
      </c>
      <c r="R12629" s="1" t="s">
        <v>32</v>
      </c>
      <c r="S12629" s="1" t="s">
        <v>30331</v>
      </c>
      <c r="T12629" s="1" t="s">
        <v>725</v>
      </c>
      <c r="U12629" s="1" t="s">
        <v>30332</v>
      </c>
      <c r="V12629" s="1" t="s">
        <v>1284</v>
      </c>
      <c r="W12629" s="1" t="s">
        <v>1285</v>
      </c>
      <c r="X12629">
        <v>7.23</v>
      </c>
    </row>
    <row r="12630" spans="1:24" x14ac:dyDescent="0.3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s="1" t="s">
        <v>24</v>
      </c>
      <c r="G12630">
        <v>0.1149</v>
      </c>
      <c r="H12630">
        <v>329.72</v>
      </c>
      <c r="I12630" s="1" t="s">
        <v>25</v>
      </c>
      <c r="J12630" s="1" t="s">
        <v>26</v>
      </c>
      <c r="K12630" s="1" t="s">
        <v>30333</v>
      </c>
      <c r="L12630" s="1" t="s">
        <v>64</v>
      </c>
      <c r="M12630" s="1" t="s">
        <v>29</v>
      </c>
      <c r="N12630">
        <v>35364</v>
      </c>
      <c r="O12630" s="1" t="s">
        <v>40</v>
      </c>
      <c r="P12630" s="2">
        <v>40391</v>
      </c>
      <c r="Q12630" s="1" t="s">
        <v>31</v>
      </c>
      <c r="R12630" s="1" t="s">
        <v>32</v>
      </c>
      <c r="S12630" s="1" t="s">
        <v>30334</v>
      </c>
      <c r="T12630" s="1" t="s">
        <v>171</v>
      </c>
      <c r="U12630" s="1" t="s">
        <v>3692</v>
      </c>
      <c r="V12630" s="1" t="s">
        <v>5060</v>
      </c>
      <c r="W12630" s="1" t="s">
        <v>2281</v>
      </c>
      <c r="X12630">
        <v>15.2</v>
      </c>
    </row>
    <row r="12631" spans="1:24" x14ac:dyDescent="0.3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s="1" t="s">
        <v>115</v>
      </c>
      <c r="G12631">
        <v>0.1719</v>
      </c>
      <c r="H12631">
        <v>623.88</v>
      </c>
      <c r="I12631" s="1" t="s">
        <v>163</v>
      </c>
      <c r="J12631" s="1" t="s">
        <v>954</v>
      </c>
      <c r="K12631" s="1" t="s">
        <v>27</v>
      </c>
      <c r="L12631" s="1" t="s">
        <v>49</v>
      </c>
      <c r="M12631" s="1" t="s">
        <v>69</v>
      </c>
      <c r="N12631">
        <v>100100</v>
      </c>
      <c r="O12631" s="1" t="s">
        <v>30</v>
      </c>
      <c r="P12631" s="2">
        <v>40391</v>
      </c>
      <c r="Q12631" s="1" t="s">
        <v>31</v>
      </c>
      <c r="R12631" s="1" t="s">
        <v>32</v>
      </c>
      <c r="S12631" s="1" t="s">
        <v>30335</v>
      </c>
      <c r="T12631" s="1" t="s">
        <v>34</v>
      </c>
      <c r="U12631" s="1" t="s">
        <v>30336</v>
      </c>
      <c r="V12631" s="1" t="s">
        <v>19306</v>
      </c>
      <c r="W12631" s="1" t="s">
        <v>98</v>
      </c>
      <c r="X12631">
        <v>17.36</v>
      </c>
    </row>
    <row r="12632" spans="1:24" x14ac:dyDescent="0.3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s="1" t="s">
        <v>24</v>
      </c>
      <c r="G12632">
        <v>0.1595</v>
      </c>
      <c r="H12632">
        <v>351.33</v>
      </c>
      <c r="I12632" s="1" t="s">
        <v>77</v>
      </c>
      <c r="J12632" s="1" t="s">
        <v>184</v>
      </c>
      <c r="K12632" s="1" t="s">
        <v>30337</v>
      </c>
      <c r="L12632" s="1" t="s">
        <v>88</v>
      </c>
      <c r="M12632" s="1" t="s">
        <v>29</v>
      </c>
      <c r="N12632">
        <v>44000</v>
      </c>
      <c r="O12632" s="1" t="s">
        <v>40</v>
      </c>
      <c r="P12632" s="2">
        <v>40391</v>
      </c>
      <c r="Q12632" s="1" t="s">
        <v>31</v>
      </c>
      <c r="R12632" s="1" t="s">
        <v>32</v>
      </c>
      <c r="S12632" s="1" t="s">
        <v>30338</v>
      </c>
      <c r="T12632" s="1" t="s">
        <v>34</v>
      </c>
      <c r="U12632" s="1" t="s">
        <v>30339</v>
      </c>
      <c r="V12632" s="1" t="s">
        <v>1502</v>
      </c>
      <c r="W12632" s="1" t="s">
        <v>1236</v>
      </c>
      <c r="X12632">
        <v>23.97</v>
      </c>
    </row>
    <row r="12633" spans="1:24" x14ac:dyDescent="0.3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s="1" t="s">
        <v>115</v>
      </c>
      <c r="G12633">
        <v>0.1075</v>
      </c>
      <c r="H12633">
        <v>389.13</v>
      </c>
      <c r="I12633" s="1" t="s">
        <v>25</v>
      </c>
      <c r="J12633" s="1" t="s">
        <v>198</v>
      </c>
      <c r="K12633" s="1" t="s">
        <v>3665</v>
      </c>
      <c r="L12633" s="1" t="s">
        <v>166</v>
      </c>
      <c r="M12633" s="1" t="s">
        <v>69</v>
      </c>
      <c r="N12633">
        <v>47000</v>
      </c>
      <c r="O12633" s="1" t="s">
        <v>30</v>
      </c>
      <c r="P12633" s="2">
        <v>40391</v>
      </c>
      <c r="Q12633" s="1" t="s">
        <v>81</v>
      </c>
      <c r="R12633" s="1" t="s">
        <v>32</v>
      </c>
      <c r="S12633" s="1" t="s">
        <v>30340</v>
      </c>
      <c r="T12633" s="1" t="s">
        <v>34</v>
      </c>
      <c r="U12633" s="1" t="s">
        <v>23052</v>
      </c>
      <c r="V12633" s="1" t="s">
        <v>1835</v>
      </c>
      <c r="W12633" s="1" t="s">
        <v>1563</v>
      </c>
      <c r="X12633">
        <v>22.01</v>
      </c>
    </row>
    <row r="12634" spans="1:24" x14ac:dyDescent="0.3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s="1" t="s">
        <v>24</v>
      </c>
      <c r="G12634">
        <v>0.11119999999999999</v>
      </c>
      <c r="H12634">
        <v>131.19</v>
      </c>
      <c r="I12634" s="1" t="s">
        <v>25</v>
      </c>
      <c r="J12634" s="1" t="s">
        <v>62</v>
      </c>
      <c r="K12634" s="1" t="s">
        <v>30341</v>
      </c>
      <c r="L12634" s="1" t="s">
        <v>64</v>
      </c>
      <c r="M12634" s="1" t="s">
        <v>29</v>
      </c>
      <c r="N12634">
        <v>73000</v>
      </c>
      <c r="O12634" s="1" t="s">
        <v>4087</v>
      </c>
      <c r="P12634" s="2">
        <v>40391</v>
      </c>
      <c r="Q12634" s="1" t="s">
        <v>31</v>
      </c>
      <c r="R12634" s="1" t="s">
        <v>32</v>
      </c>
      <c r="S12634" s="1" t="s">
        <v>30342</v>
      </c>
      <c r="T12634" s="1" t="s">
        <v>239</v>
      </c>
      <c r="U12634" s="1" t="s">
        <v>16445</v>
      </c>
      <c r="V12634" s="1" t="s">
        <v>324</v>
      </c>
      <c r="W12634" s="1" t="s">
        <v>251</v>
      </c>
      <c r="X12634">
        <v>11.21</v>
      </c>
    </row>
    <row r="12635" spans="1:24" x14ac:dyDescent="0.3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s="1" t="s">
        <v>24</v>
      </c>
      <c r="G12635">
        <v>0.15210000000000001</v>
      </c>
      <c r="H12635">
        <v>869.21</v>
      </c>
      <c r="I12635" s="1" t="s">
        <v>77</v>
      </c>
      <c r="J12635" s="1" t="s">
        <v>78</v>
      </c>
      <c r="K12635" s="1" t="s">
        <v>24607</v>
      </c>
      <c r="L12635" s="1" t="s">
        <v>64</v>
      </c>
      <c r="M12635" s="1" t="s">
        <v>29</v>
      </c>
      <c r="N12635">
        <v>93600</v>
      </c>
      <c r="O12635" s="1" t="s">
        <v>30</v>
      </c>
      <c r="P12635" s="2">
        <v>40391</v>
      </c>
      <c r="Q12635" s="1" t="s">
        <v>31</v>
      </c>
      <c r="R12635" s="1" t="s">
        <v>32</v>
      </c>
      <c r="S12635" s="1" t="s">
        <v>30343</v>
      </c>
      <c r="T12635" s="1" t="s">
        <v>34</v>
      </c>
      <c r="U12635" s="1" t="s">
        <v>30344</v>
      </c>
      <c r="V12635" s="1" t="s">
        <v>1044</v>
      </c>
      <c r="W12635" s="1" t="s">
        <v>37</v>
      </c>
      <c r="X12635">
        <v>23.09</v>
      </c>
    </row>
    <row r="12636" spans="1:24" x14ac:dyDescent="0.3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s="1" t="s">
        <v>115</v>
      </c>
      <c r="G12636">
        <v>0.1719</v>
      </c>
      <c r="H12636">
        <v>212.12</v>
      </c>
      <c r="I12636" s="1" t="s">
        <v>163</v>
      </c>
      <c r="J12636" s="1" t="s">
        <v>954</v>
      </c>
      <c r="K12636" s="1" t="s">
        <v>27</v>
      </c>
      <c r="L12636" s="1" t="s">
        <v>5804</v>
      </c>
      <c r="M12636" s="1" t="s">
        <v>29</v>
      </c>
      <c r="N12636">
        <v>24468</v>
      </c>
      <c r="O12636" s="1" t="s">
        <v>30</v>
      </c>
      <c r="P12636" s="2">
        <v>40391</v>
      </c>
      <c r="Q12636" s="1" t="s">
        <v>81</v>
      </c>
      <c r="R12636" s="1" t="s">
        <v>32</v>
      </c>
      <c r="S12636" s="1" t="s">
        <v>30345</v>
      </c>
      <c r="T12636" s="1" t="s">
        <v>42</v>
      </c>
      <c r="U12636" s="1" t="s">
        <v>2519</v>
      </c>
      <c r="V12636" s="1" t="s">
        <v>1300</v>
      </c>
      <c r="W12636" s="1" t="s">
        <v>37</v>
      </c>
      <c r="X12636">
        <v>15.11</v>
      </c>
    </row>
    <row r="12637" spans="1:24" x14ac:dyDescent="0.3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s="1" t="s">
        <v>24</v>
      </c>
      <c r="G12637">
        <v>7.8799999999999995E-2</v>
      </c>
      <c r="H12637">
        <v>200.2</v>
      </c>
      <c r="I12637" s="1" t="s">
        <v>73</v>
      </c>
      <c r="J12637" s="1" t="s">
        <v>74</v>
      </c>
      <c r="K12637" s="1" t="s">
        <v>563</v>
      </c>
      <c r="L12637" s="1" t="s">
        <v>49</v>
      </c>
      <c r="M12637" s="1" t="s">
        <v>69</v>
      </c>
      <c r="N12637">
        <v>42000</v>
      </c>
      <c r="O12637" s="1" t="s">
        <v>30</v>
      </c>
      <c r="P12637" s="2">
        <v>40391</v>
      </c>
      <c r="Q12637" s="1" t="s">
        <v>31</v>
      </c>
      <c r="R12637" s="1" t="s">
        <v>32</v>
      </c>
      <c r="S12637" s="1" t="s">
        <v>30346</v>
      </c>
      <c r="T12637" s="1" t="s">
        <v>34</v>
      </c>
      <c r="U12637" s="1" t="s">
        <v>30347</v>
      </c>
      <c r="V12637" s="1" t="s">
        <v>3088</v>
      </c>
      <c r="W12637" s="1" t="s">
        <v>85</v>
      </c>
      <c r="X12637">
        <v>7.34</v>
      </c>
    </row>
    <row r="12638" spans="1:24" x14ac:dyDescent="0.3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s="1" t="s">
        <v>24</v>
      </c>
      <c r="G12638">
        <v>0.1149</v>
      </c>
      <c r="H12638">
        <v>263.77999999999997</v>
      </c>
      <c r="I12638" s="1" t="s">
        <v>25</v>
      </c>
      <c r="J12638" s="1" t="s">
        <v>26</v>
      </c>
      <c r="K12638" s="1" t="s">
        <v>30348</v>
      </c>
      <c r="L12638" s="1" t="s">
        <v>28</v>
      </c>
      <c r="M12638" s="1" t="s">
        <v>69</v>
      </c>
      <c r="N12638">
        <v>85000</v>
      </c>
      <c r="O12638" s="1" t="s">
        <v>30</v>
      </c>
      <c r="P12638" s="2">
        <v>40391</v>
      </c>
      <c r="Q12638" s="1" t="s">
        <v>31</v>
      </c>
      <c r="R12638" s="1" t="s">
        <v>32</v>
      </c>
      <c r="S12638" s="1" t="s">
        <v>27</v>
      </c>
      <c r="T12638" s="1" t="s">
        <v>34</v>
      </c>
      <c r="U12638" s="1" t="s">
        <v>491</v>
      </c>
      <c r="V12638" s="1" t="s">
        <v>6177</v>
      </c>
      <c r="W12638" s="1" t="s">
        <v>287</v>
      </c>
      <c r="X12638">
        <v>11.35</v>
      </c>
    </row>
    <row r="12639" spans="1:24" x14ac:dyDescent="0.3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s="1" t="s">
        <v>24</v>
      </c>
      <c r="G12639">
        <v>0.15210000000000001</v>
      </c>
      <c r="H12639">
        <v>113</v>
      </c>
      <c r="I12639" s="1" t="s">
        <v>77</v>
      </c>
      <c r="J12639" s="1" t="s">
        <v>78</v>
      </c>
      <c r="K12639" s="1" t="s">
        <v>30349</v>
      </c>
      <c r="L12639" s="1" t="s">
        <v>193</v>
      </c>
      <c r="M12639" s="1" t="s">
        <v>69</v>
      </c>
      <c r="N12639">
        <v>27996</v>
      </c>
      <c r="O12639" s="1" t="s">
        <v>40</v>
      </c>
      <c r="P12639" s="2">
        <v>40391</v>
      </c>
      <c r="Q12639" s="1" t="s">
        <v>31</v>
      </c>
      <c r="R12639" s="1" t="s">
        <v>32</v>
      </c>
      <c r="S12639" s="1" t="s">
        <v>27</v>
      </c>
      <c r="T12639" s="1" t="s">
        <v>34</v>
      </c>
      <c r="U12639" s="1" t="s">
        <v>30350</v>
      </c>
      <c r="V12639" s="1" t="s">
        <v>4923</v>
      </c>
      <c r="W12639" s="1" t="s">
        <v>608</v>
      </c>
      <c r="X12639">
        <v>24.35</v>
      </c>
    </row>
    <row r="12640" spans="1:24" x14ac:dyDescent="0.3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s="1" t="s">
        <v>24</v>
      </c>
      <c r="G12640">
        <v>0.13980000000000001</v>
      </c>
      <c r="H12640">
        <v>239.18</v>
      </c>
      <c r="I12640" s="1" t="s">
        <v>46</v>
      </c>
      <c r="J12640" s="1" t="s">
        <v>55</v>
      </c>
      <c r="K12640" s="1" t="s">
        <v>27</v>
      </c>
      <c r="L12640" s="1" t="s">
        <v>5804</v>
      </c>
      <c r="M12640" s="1" t="s">
        <v>50</v>
      </c>
      <c r="N12640">
        <v>30000</v>
      </c>
      <c r="O12640" s="1" t="s">
        <v>30</v>
      </c>
      <c r="P12640" s="2">
        <v>40391</v>
      </c>
      <c r="Q12640" s="1" t="s">
        <v>31</v>
      </c>
      <c r="R12640" s="1" t="s">
        <v>32</v>
      </c>
      <c r="S12640" s="1" t="s">
        <v>30351</v>
      </c>
      <c r="T12640" s="1" t="s">
        <v>34</v>
      </c>
      <c r="U12640" s="1" t="s">
        <v>30352</v>
      </c>
      <c r="V12640" s="1" t="s">
        <v>44</v>
      </c>
      <c r="W12640" s="1" t="s">
        <v>45</v>
      </c>
      <c r="X12640">
        <v>18.48</v>
      </c>
    </row>
    <row r="12641" spans="1:24" x14ac:dyDescent="0.3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s="1" t="s">
        <v>24</v>
      </c>
      <c r="G12641">
        <v>0.1323</v>
      </c>
      <c r="H12641">
        <v>819.77</v>
      </c>
      <c r="I12641" s="1" t="s">
        <v>46</v>
      </c>
      <c r="J12641" s="1" t="s">
        <v>142</v>
      </c>
      <c r="K12641" s="1" t="s">
        <v>30353</v>
      </c>
      <c r="L12641" s="1" t="s">
        <v>193</v>
      </c>
      <c r="M12641" s="1" t="s">
        <v>29</v>
      </c>
      <c r="N12641">
        <v>148716</v>
      </c>
      <c r="O12641" s="1" t="s">
        <v>30</v>
      </c>
      <c r="P12641" s="2">
        <v>40391</v>
      </c>
      <c r="Q12641" s="1" t="s">
        <v>31</v>
      </c>
      <c r="R12641" s="1" t="s">
        <v>32</v>
      </c>
      <c r="S12641" s="1" t="s">
        <v>27</v>
      </c>
      <c r="T12641" s="1" t="s">
        <v>34</v>
      </c>
      <c r="U12641" s="1" t="s">
        <v>30354</v>
      </c>
      <c r="V12641" s="1" t="s">
        <v>327</v>
      </c>
      <c r="W12641" s="1" t="s">
        <v>251</v>
      </c>
      <c r="X12641">
        <v>3.57</v>
      </c>
    </row>
    <row r="12642" spans="1:24" x14ac:dyDescent="0.3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s="1" t="s">
        <v>24</v>
      </c>
      <c r="G12642">
        <v>0.1361</v>
      </c>
      <c r="H12642">
        <v>509.83</v>
      </c>
      <c r="I12642" s="1" t="s">
        <v>46</v>
      </c>
      <c r="J12642" s="1" t="s">
        <v>47</v>
      </c>
      <c r="K12642" s="1" t="s">
        <v>30355</v>
      </c>
      <c r="L12642" s="1" t="s">
        <v>57</v>
      </c>
      <c r="M12642" s="1" t="s">
        <v>50</v>
      </c>
      <c r="N12642">
        <v>36960</v>
      </c>
      <c r="O12642" s="1" t="s">
        <v>30</v>
      </c>
      <c r="P12642" s="2">
        <v>40391</v>
      </c>
      <c r="Q12642" s="1" t="s">
        <v>31</v>
      </c>
      <c r="R12642" s="1" t="s">
        <v>32</v>
      </c>
      <c r="S12642" s="1" t="s">
        <v>27</v>
      </c>
      <c r="T12642" s="1" t="s">
        <v>171</v>
      </c>
      <c r="U12642" s="1" t="s">
        <v>513</v>
      </c>
      <c r="V12642" s="1" t="s">
        <v>6342</v>
      </c>
      <c r="W12642" s="1" t="s">
        <v>1236</v>
      </c>
      <c r="X12642">
        <v>19.09</v>
      </c>
    </row>
    <row r="12643" spans="1:24" x14ac:dyDescent="0.3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s="1" t="s">
        <v>24</v>
      </c>
      <c r="G12643">
        <v>0.14349999999999999</v>
      </c>
      <c r="H12643">
        <v>515.22</v>
      </c>
      <c r="I12643" s="1" t="s">
        <v>46</v>
      </c>
      <c r="J12643" s="1" t="s">
        <v>109</v>
      </c>
      <c r="K12643" s="1" t="s">
        <v>25647</v>
      </c>
      <c r="L12643" s="1" t="s">
        <v>193</v>
      </c>
      <c r="M12643" s="1" t="s">
        <v>69</v>
      </c>
      <c r="N12643">
        <v>66000</v>
      </c>
      <c r="O12643" s="1" t="s">
        <v>30</v>
      </c>
      <c r="P12643" s="2">
        <v>40391</v>
      </c>
      <c r="Q12643" s="1" t="s">
        <v>31</v>
      </c>
      <c r="R12643" s="1" t="s">
        <v>32</v>
      </c>
      <c r="S12643" s="1" t="s">
        <v>30356</v>
      </c>
      <c r="T12643" s="1" t="s">
        <v>34</v>
      </c>
      <c r="U12643" s="1" t="s">
        <v>2616</v>
      </c>
      <c r="V12643" s="1" t="s">
        <v>1455</v>
      </c>
      <c r="W12643" s="1" t="s">
        <v>54</v>
      </c>
      <c r="X12643">
        <v>22.84</v>
      </c>
    </row>
    <row r="12644" spans="1:24" x14ac:dyDescent="0.3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s="1" t="s">
        <v>24</v>
      </c>
      <c r="G12644">
        <v>0.1038</v>
      </c>
      <c r="H12644">
        <v>486.69</v>
      </c>
      <c r="I12644" s="1" t="s">
        <v>25</v>
      </c>
      <c r="J12644" s="1" t="s">
        <v>86</v>
      </c>
      <c r="K12644" s="1" t="s">
        <v>13344</v>
      </c>
      <c r="L12644" s="1" t="s">
        <v>49</v>
      </c>
      <c r="M12644" s="1" t="s">
        <v>69</v>
      </c>
      <c r="N12644">
        <v>91000</v>
      </c>
      <c r="O12644" s="1" t="s">
        <v>30</v>
      </c>
      <c r="P12644" s="2">
        <v>40391</v>
      </c>
      <c r="Q12644" s="1" t="s">
        <v>31</v>
      </c>
      <c r="R12644" s="1" t="s">
        <v>32</v>
      </c>
      <c r="S12644" s="1" t="s">
        <v>30357</v>
      </c>
      <c r="T12644" s="1" t="s">
        <v>34</v>
      </c>
      <c r="U12644" s="1" t="s">
        <v>30358</v>
      </c>
      <c r="V12644" s="1" t="s">
        <v>1137</v>
      </c>
      <c r="W12644" s="1" t="s">
        <v>54</v>
      </c>
      <c r="X12644">
        <v>8.68</v>
      </c>
    </row>
    <row r="12645" spans="1:24" x14ac:dyDescent="0.3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s="1" t="s">
        <v>115</v>
      </c>
      <c r="G12645">
        <v>0.15210000000000001</v>
      </c>
      <c r="H12645">
        <v>167.31</v>
      </c>
      <c r="I12645" s="1" t="s">
        <v>77</v>
      </c>
      <c r="J12645" s="1" t="s">
        <v>78</v>
      </c>
      <c r="K12645" s="1" t="s">
        <v>15628</v>
      </c>
      <c r="L12645" s="1" t="s">
        <v>88</v>
      </c>
      <c r="M12645" s="1" t="s">
        <v>69</v>
      </c>
      <c r="N12645">
        <v>27000</v>
      </c>
      <c r="O12645" s="1" t="s">
        <v>30</v>
      </c>
      <c r="P12645" s="2">
        <v>40391</v>
      </c>
      <c r="Q12645" s="1" t="s">
        <v>31</v>
      </c>
      <c r="R12645" s="1" t="s">
        <v>32</v>
      </c>
      <c r="S12645" s="1" t="s">
        <v>27</v>
      </c>
      <c r="T12645" s="1" t="s">
        <v>95</v>
      </c>
      <c r="U12645" s="1" t="s">
        <v>30359</v>
      </c>
      <c r="V12645" s="1" t="s">
        <v>2695</v>
      </c>
      <c r="W12645" s="1" t="s">
        <v>92</v>
      </c>
      <c r="X12645">
        <v>0.89</v>
      </c>
    </row>
    <row r="12646" spans="1:24" x14ac:dyDescent="0.3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s="1" t="s">
        <v>24</v>
      </c>
      <c r="G12646">
        <v>0.1149</v>
      </c>
      <c r="H12646">
        <v>230.8</v>
      </c>
      <c r="I12646" s="1" t="s">
        <v>25</v>
      </c>
      <c r="J12646" s="1" t="s">
        <v>26</v>
      </c>
      <c r="K12646" s="1" t="s">
        <v>30360</v>
      </c>
      <c r="L12646" s="1" t="s">
        <v>80</v>
      </c>
      <c r="M12646" s="1" t="s">
        <v>29</v>
      </c>
      <c r="N12646">
        <v>62400</v>
      </c>
      <c r="O12646" s="1" t="s">
        <v>4087</v>
      </c>
      <c r="P12646" s="2">
        <v>40391</v>
      </c>
      <c r="Q12646" s="1" t="s">
        <v>81</v>
      </c>
      <c r="R12646" s="1" t="s">
        <v>32</v>
      </c>
      <c r="S12646" s="1" t="s">
        <v>30361</v>
      </c>
      <c r="T12646" s="1" t="s">
        <v>42</v>
      </c>
      <c r="U12646" s="1" t="s">
        <v>30362</v>
      </c>
      <c r="V12646" s="1" t="s">
        <v>1224</v>
      </c>
      <c r="W12646" s="1" t="s">
        <v>37</v>
      </c>
      <c r="X12646">
        <v>8.77</v>
      </c>
    </row>
    <row r="12647" spans="1:24" x14ac:dyDescent="0.3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s="1" t="s">
        <v>24</v>
      </c>
      <c r="G12647">
        <v>0.19409999999999999</v>
      </c>
      <c r="H12647">
        <v>55.3</v>
      </c>
      <c r="I12647" s="1" t="s">
        <v>307</v>
      </c>
      <c r="J12647" s="1" t="s">
        <v>308</v>
      </c>
      <c r="K12647" s="1" t="s">
        <v>30363</v>
      </c>
      <c r="L12647" s="1" t="s">
        <v>57</v>
      </c>
      <c r="M12647" s="1" t="s">
        <v>29</v>
      </c>
      <c r="N12647">
        <v>33600</v>
      </c>
      <c r="O12647" s="1" t="s">
        <v>40</v>
      </c>
      <c r="P12647" s="2">
        <v>40391</v>
      </c>
      <c r="Q12647" s="1" t="s">
        <v>31</v>
      </c>
      <c r="R12647" s="1" t="s">
        <v>32</v>
      </c>
      <c r="S12647" s="1" t="s">
        <v>30364</v>
      </c>
      <c r="T12647" s="1" t="s">
        <v>101</v>
      </c>
      <c r="U12647" s="1" t="s">
        <v>30365</v>
      </c>
      <c r="V12647" s="1" t="s">
        <v>670</v>
      </c>
      <c r="W12647" s="1" t="s">
        <v>251</v>
      </c>
      <c r="X12647">
        <v>24.21</v>
      </c>
    </row>
    <row r="12648" spans="1:24" x14ac:dyDescent="0.3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s="1" t="s">
        <v>24</v>
      </c>
      <c r="G12648">
        <v>0.1075</v>
      </c>
      <c r="H12648">
        <v>473</v>
      </c>
      <c r="I12648" s="1" t="s">
        <v>25</v>
      </c>
      <c r="J12648" s="1" t="s">
        <v>198</v>
      </c>
      <c r="K12648" s="1" t="s">
        <v>30366</v>
      </c>
      <c r="L12648" s="1" t="s">
        <v>64</v>
      </c>
      <c r="M12648" s="1" t="s">
        <v>69</v>
      </c>
      <c r="N12648">
        <v>80000</v>
      </c>
      <c r="O12648" s="1" t="s">
        <v>30</v>
      </c>
      <c r="P12648" s="2">
        <v>40391</v>
      </c>
      <c r="Q12648" s="1" t="s">
        <v>31</v>
      </c>
      <c r="R12648" s="1" t="s">
        <v>32</v>
      </c>
      <c r="S12648" s="1" t="s">
        <v>30367</v>
      </c>
      <c r="T12648" s="1" t="s">
        <v>42</v>
      </c>
      <c r="U12648" s="1" t="s">
        <v>17132</v>
      </c>
      <c r="V12648" s="1" t="s">
        <v>1619</v>
      </c>
      <c r="W12648" s="1" t="s">
        <v>231</v>
      </c>
      <c r="X12648">
        <v>15.96</v>
      </c>
    </row>
    <row r="12649" spans="1:24" x14ac:dyDescent="0.3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s="1" t="s">
        <v>24</v>
      </c>
      <c r="G12649">
        <v>0.15210000000000001</v>
      </c>
      <c r="H12649">
        <v>97.36</v>
      </c>
      <c r="I12649" s="1" t="s">
        <v>77</v>
      </c>
      <c r="J12649" s="1" t="s">
        <v>78</v>
      </c>
      <c r="K12649" s="1" t="s">
        <v>30368</v>
      </c>
      <c r="L12649" s="1" t="s">
        <v>49</v>
      </c>
      <c r="M12649" s="1" t="s">
        <v>29</v>
      </c>
      <c r="N12649">
        <v>80000</v>
      </c>
      <c r="O12649" s="1" t="s">
        <v>40</v>
      </c>
      <c r="P12649" s="2">
        <v>40391</v>
      </c>
      <c r="Q12649" s="1" t="s">
        <v>81</v>
      </c>
      <c r="R12649" s="1" t="s">
        <v>32</v>
      </c>
      <c r="S12649" s="1" t="s">
        <v>27</v>
      </c>
      <c r="T12649" s="1" t="s">
        <v>171</v>
      </c>
      <c r="U12649" s="1" t="s">
        <v>559</v>
      </c>
      <c r="V12649" s="1" t="s">
        <v>1070</v>
      </c>
      <c r="W12649" s="1" t="s">
        <v>37</v>
      </c>
      <c r="X12649">
        <v>9.57</v>
      </c>
    </row>
    <row r="12650" spans="1:24" x14ac:dyDescent="0.3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s="1" t="s">
        <v>115</v>
      </c>
      <c r="G12650">
        <v>0.1323</v>
      </c>
      <c r="H12650">
        <v>343.07</v>
      </c>
      <c r="I12650" s="1" t="s">
        <v>46</v>
      </c>
      <c r="J12650" s="1" t="s">
        <v>142</v>
      </c>
      <c r="K12650" s="1" t="s">
        <v>30369</v>
      </c>
      <c r="L12650" s="1" t="s">
        <v>49</v>
      </c>
      <c r="M12650" s="1" t="s">
        <v>29</v>
      </c>
      <c r="N12650">
        <v>45227</v>
      </c>
      <c r="O12650" s="1" t="s">
        <v>40</v>
      </c>
      <c r="P12650" s="2">
        <v>40391</v>
      </c>
      <c r="Q12650" s="1" t="s">
        <v>31</v>
      </c>
      <c r="R12650" s="1" t="s">
        <v>32</v>
      </c>
      <c r="S12650" s="1" t="s">
        <v>27</v>
      </c>
      <c r="T12650" s="1" t="s">
        <v>42</v>
      </c>
      <c r="U12650" s="1" t="s">
        <v>12384</v>
      </c>
      <c r="V12650" s="1" t="s">
        <v>302</v>
      </c>
      <c r="W12650" s="1" t="s">
        <v>45</v>
      </c>
      <c r="X12650">
        <v>12.97</v>
      </c>
    </row>
    <row r="12651" spans="1:24" x14ac:dyDescent="0.3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s="1" t="s">
        <v>24</v>
      </c>
      <c r="G12651">
        <v>0.11119999999999999</v>
      </c>
      <c r="H12651">
        <v>49.2</v>
      </c>
      <c r="I12651" s="1" t="s">
        <v>25</v>
      </c>
      <c r="J12651" s="1" t="s">
        <v>62</v>
      </c>
      <c r="K12651" s="1" t="s">
        <v>30370</v>
      </c>
      <c r="L12651" s="1" t="s">
        <v>5804</v>
      </c>
      <c r="M12651" s="1" t="s">
        <v>69</v>
      </c>
      <c r="N12651">
        <v>21408</v>
      </c>
      <c r="O12651" s="1" t="s">
        <v>40</v>
      </c>
      <c r="P12651" s="2">
        <v>40391</v>
      </c>
      <c r="Q12651" s="1" t="s">
        <v>31</v>
      </c>
      <c r="R12651" s="1" t="s">
        <v>32</v>
      </c>
      <c r="S12651" s="1" t="s">
        <v>30371</v>
      </c>
      <c r="T12651" s="1" t="s">
        <v>171</v>
      </c>
      <c r="U12651" s="1" t="s">
        <v>30372</v>
      </c>
      <c r="V12651" s="1" t="s">
        <v>4672</v>
      </c>
      <c r="W12651" s="1" t="s">
        <v>661</v>
      </c>
      <c r="X12651">
        <v>20.57</v>
      </c>
    </row>
    <row r="12652" spans="1:24" x14ac:dyDescent="0.3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s="1" t="s">
        <v>24</v>
      </c>
      <c r="G12652">
        <v>0.1186</v>
      </c>
      <c r="H12652">
        <v>828.69</v>
      </c>
      <c r="I12652" s="1" t="s">
        <v>25</v>
      </c>
      <c r="J12652" s="1" t="s">
        <v>38</v>
      </c>
      <c r="K12652" s="1" t="s">
        <v>30373</v>
      </c>
      <c r="L12652" s="1" t="s">
        <v>28</v>
      </c>
      <c r="M12652" s="1" t="s">
        <v>29</v>
      </c>
      <c r="N12652">
        <v>145000</v>
      </c>
      <c r="O12652" s="1" t="s">
        <v>4087</v>
      </c>
      <c r="P12652" s="2">
        <v>40391</v>
      </c>
      <c r="Q12652" s="1" t="s">
        <v>31</v>
      </c>
      <c r="R12652" s="1" t="s">
        <v>32</v>
      </c>
      <c r="S12652" s="1" t="s">
        <v>30374</v>
      </c>
      <c r="T12652" s="1" t="s">
        <v>101</v>
      </c>
      <c r="U12652" s="1" t="s">
        <v>30375</v>
      </c>
      <c r="V12652" s="1" t="s">
        <v>1130</v>
      </c>
      <c r="W12652" s="1" t="s">
        <v>37</v>
      </c>
      <c r="X12652">
        <v>5.19</v>
      </c>
    </row>
    <row r="12653" spans="1:24" x14ac:dyDescent="0.3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s="1" t="s">
        <v>115</v>
      </c>
      <c r="G12653">
        <v>0.16450000000000001</v>
      </c>
      <c r="H12653">
        <v>515.72</v>
      </c>
      <c r="I12653" s="1" t="s">
        <v>163</v>
      </c>
      <c r="J12653" s="1" t="s">
        <v>321</v>
      </c>
      <c r="K12653" s="1" t="s">
        <v>30376</v>
      </c>
      <c r="L12653" s="1" t="s">
        <v>88</v>
      </c>
      <c r="M12653" s="1" t="s">
        <v>69</v>
      </c>
      <c r="N12653">
        <v>70000</v>
      </c>
      <c r="O12653" s="1" t="s">
        <v>30</v>
      </c>
      <c r="P12653" s="2">
        <v>40391</v>
      </c>
      <c r="Q12653" s="1" t="s">
        <v>31</v>
      </c>
      <c r="R12653" s="1" t="s">
        <v>32</v>
      </c>
      <c r="S12653" s="1" t="s">
        <v>30377</v>
      </c>
      <c r="T12653" s="1" t="s">
        <v>34</v>
      </c>
      <c r="U12653" s="1" t="s">
        <v>30378</v>
      </c>
      <c r="V12653" s="1" t="s">
        <v>786</v>
      </c>
      <c r="W12653" s="1" t="s">
        <v>162</v>
      </c>
      <c r="X12653">
        <v>10.08</v>
      </c>
    </row>
    <row r="12654" spans="1:24" x14ac:dyDescent="0.3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s="1" t="s">
        <v>24</v>
      </c>
      <c r="G12654">
        <v>0.11119999999999999</v>
      </c>
      <c r="H12654">
        <v>180.38</v>
      </c>
      <c r="I12654" s="1" t="s">
        <v>25</v>
      </c>
      <c r="J12654" s="1" t="s">
        <v>62</v>
      </c>
      <c r="K12654" s="1" t="s">
        <v>30379</v>
      </c>
      <c r="L12654" s="1" t="s">
        <v>133</v>
      </c>
      <c r="M12654" s="1" t="s">
        <v>69</v>
      </c>
      <c r="N12654">
        <v>36396</v>
      </c>
      <c r="O12654" s="1" t="s">
        <v>40</v>
      </c>
      <c r="P12654" s="2">
        <v>40391</v>
      </c>
      <c r="Q12654" s="1" t="s">
        <v>31</v>
      </c>
      <c r="R12654" s="1" t="s">
        <v>32</v>
      </c>
      <c r="S12654" s="1" t="s">
        <v>27</v>
      </c>
      <c r="T12654" s="1" t="s">
        <v>34</v>
      </c>
      <c r="U12654" s="1" t="s">
        <v>30380</v>
      </c>
      <c r="V12654" s="1" t="s">
        <v>3625</v>
      </c>
      <c r="W12654" s="1" t="s">
        <v>1563</v>
      </c>
      <c r="X12654">
        <v>3.13</v>
      </c>
    </row>
    <row r="12655" spans="1:24" x14ac:dyDescent="0.3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s="1" t="s">
        <v>115</v>
      </c>
      <c r="G12655">
        <v>0.13980000000000001</v>
      </c>
      <c r="H12655">
        <v>232.58</v>
      </c>
      <c r="I12655" s="1" t="s">
        <v>46</v>
      </c>
      <c r="J12655" s="1" t="s">
        <v>55</v>
      </c>
      <c r="K12655" s="1" t="s">
        <v>637</v>
      </c>
      <c r="L12655" s="1" t="s">
        <v>166</v>
      </c>
      <c r="M12655" s="1" t="s">
        <v>29</v>
      </c>
      <c r="N12655">
        <v>36320</v>
      </c>
      <c r="O12655" s="1" t="s">
        <v>4087</v>
      </c>
      <c r="P12655" s="2">
        <v>40391</v>
      </c>
      <c r="Q12655" s="1" t="s">
        <v>31</v>
      </c>
      <c r="R12655" s="1" t="s">
        <v>32</v>
      </c>
      <c r="S12655" s="1" t="s">
        <v>30381</v>
      </c>
      <c r="T12655" s="1" t="s">
        <v>95</v>
      </c>
      <c r="U12655" s="1" t="s">
        <v>10325</v>
      </c>
      <c r="V12655" s="1" t="s">
        <v>409</v>
      </c>
      <c r="W12655" s="1" t="s">
        <v>162</v>
      </c>
      <c r="X12655">
        <v>2.25</v>
      </c>
    </row>
    <row r="12656" spans="1:24" x14ac:dyDescent="0.3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s="1" t="s">
        <v>115</v>
      </c>
      <c r="G12656">
        <v>0.16450000000000001</v>
      </c>
      <c r="H12656">
        <v>135.07</v>
      </c>
      <c r="I12656" s="1" t="s">
        <v>163</v>
      </c>
      <c r="J12656" s="1" t="s">
        <v>321</v>
      </c>
      <c r="K12656" s="1" t="s">
        <v>30382</v>
      </c>
      <c r="L12656" s="1" t="s">
        <v>237</v>
      </c>
      <c r="M12656" s="1" t="s">
        <v>29</v>
      </c>
      <c r="N12656">
        <v>24000</v>
      </c>
      <c r="O12656" s="1" t="s">
        <v>40</v>
      </c>
      <c r="P12656" s="2">
        <v>40391</v>
      </c>
      <c r="Q12656" s="1" t="s">
        <v>31</v>
      </c>
      <c r="R12656" s="1" t="s">
        <v>32</v>
      </c>
      <c r="S12656" s="1" t="s">
        <v>27</v>
      </c>
      <c r="T12656" s="1" t="s">
        <v>171</v>
      </c>
      <c r="U12656" s="1" t="s">
        <v>1091</v>
      </c>
      <c r="V12656" s="1" t="s">
        <v>2331</v>
      </c>
      <c r="W12656" s="1" t="s">
        <v>231</v>
      </c>
      <c r="X12656">
        <v>19.649999999999999</v>
      </c>
    </row>
    <row r="12657" spans="1:24" x14ac:dyDescent="0.3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s="1" t="s">
        <v>24</v>
      </c>
      <c r="G12657">
        <v>7.8799999999999995E-2</v>
      </c>
      <c r="H12657">
        <v>300.3</v>
      </c>
      <c r="I12657" s="1" t="s">
        <v>73</v>
      </c>
      <c r="J12657" s="1" t="s">
        <v>74</v>
      </c>
      <c r="K12657" s="1" t="s">
        <v>4772</v>
      </c>
      <c r="L12657" s="1" t="s">
        <v>64</v>
      </c>
      <c r="M12657" s="1" t="s">
        <v>29</v>
      </c>
      <c r="N12657">
        <v>34000</v>
      </c>
      <c r="O12657" s="1" t="s">
        <v>4087</v>
      </c>
      <c r="P12657" s="2">
        <v>40391</v>
      </c>
      <c r="Q12657" s="1" t="s">
        <v>31</v>
      </c>
      <c r="R12657" s="1" t="s">
        <v>32</v>
      </c>
      <c r="S12657" s="1" t="s">
        <v>30383</v>
      </c>
      <c r="T12657" s="1" t="s">
        <v>34</v>
      </c>
      <c r="U12657" s="1" t="s">
        <v>30384</v>
      </c>
      <c r="V12657" s="1" t="s">
        <v>2230</v>
      </c>
      <c r="W12657" s="1" t="s">
        <v>98</v>
      </c>
      <c r="X12657">
        <v>15.56</v>
      </c>
    </row>
    <row r="12658" spans="1:24" x14ac:dyDescent="0.3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s="1" t="s">
        <v>115</v>
      </c>
      <c r="G12658">
        <v>7.8799999999999995E-2</v>
      </c>
      <c r="H12658">
        <v>80.88</v>
      </c>
      <c r="I12658" s="1" t="s">
        <v>73</v>
      </c>
      <c r="J12658" s="1" t="s">
        <v>74</v>
      </c>
      <c r="K12658" s="1" t="s">
        <v>30385</v>
      </c>
      <c r="L12658" s="1" t="s">
        <v>88</v>
      </c>
      <c r="M12658" s="1" t="s">
        <v>50</v>
      </c>
      <c r="N12658">
        <v>24166</v>
      </c>
      <c r="O12658" s="1" t="s">
        <v>40</v>
      </c>
      <c r="P12658" s="2">
        <v>40391</v>
      </c>
      <c r="Q12658" s="1" t="s">
        <v>31</v>
      </c>
      <c r="R12658" s="1" t="s">
        <v>32</v>
      </c>
      <c r="S12658" s="1" t="s">
        <v>27</v>
      </c>
      <c r="T12658" s="1" t="s">
        <v>95</v>
      </c>
      <c r="U12658" s="1" t="s">
        <v>464</v>
      </c>
      <c r="V12658" s="1" t="s">
        <v>3595</v>
      </c>
      <c r="W12658" s="1" t="s">
        <v>174</v>
      </c>
      <c r="X12658">
        <v>0.74</v>
      </c>
    </row>
    <row r="12659" spans="1:24" x14ac:dyDescent="0.3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s="1" t="s">
        <v>24</v>
      </c>
      <c r="G12659">
        <v>0.17560000000000001</v>
      </c>
      <c r="H12659">
        <v>265.89999999999998</v>
      </c>
      <c r="I12659" s="1" t="s">
        <v>163</v>
      </c>
      <c r="J12659" s="1" t="s">
        <v>164</v>
      </c>
      <c r="K12659" s="1" t="s">
        <v>30386</v>
      </c>
      <c r="L12659" s="1" t="s">
        <v>64</v>
      </c>
      <c r="M12659" s="1" t="s">
        <v>69</v>
      </c>
      <c r="N12659">
        <v>35004</v>
      </c>
      <c r="O12659" s="1" t="s">
        <v>40</v>
      </c>
      <c r="P12659" s="2">
        <v>40391</v>
      </c>
      <c r="Q12659" s="1" t="s">
        <v>81</v>
      </c>
      <c r="R12659" s="1" t="s">
        <v>32</v>
      </c>
      <c r="S12659" s="1" t="s">
        <v>30387</v>
      </c>
      <c r="T12659" s="1" t="s">
        <v>34</v>
      </c>
      <c r="U12659" s="1" t="s">
        <v>30388</v>
      </c>
      <c r="V12659" s="1" t="s">
        <v>107</v>
      </c>
      <c r="W12659" s="1" t="s">
        <v>108</v>
      </c>
      <c r="X12659">
        <v>15.6</v>
      </c>
    </row>
    <row r="12660" spans="1:24" x14ac:dyDescent="0.3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s="1" t="s">
        <v>115</v>
      </c>
      <c r="G12660">
        <v>0.1186</v>
      </c>
      <c r="H12660">
        <v>266.08999999999997</v>
      </c>
      <c r="I12660" s="1" t="s">
        <v>25</v>
      </c>
      <c r="J12660" s="1" t="s">
        <v>38</v>
      </c>
      <c r="K12660" s="1" t="s">
        <v>30389</v>
      </c>
      <c r="L12660" s="1" t="s">
        <v>64</v>
      </c>
      <c r="M12660" s="1" t="s">
        <v>69</v>
      </c>
      <c r="N12660">
        <v>80000</v>
      </c>
      <c r="O12660" s="1" t="s">
        <v>30</v>
      </c>
      <c r="P12660" s="2">
        <v>40391</v>
      </c>
      <c r="Q12660" s="1" t="s">
        <v>31</v>
      </c>
      <c r="R12660" s="1" t="s">
        <v>32</v>
      </c>
      <c r="S12660" s="1" t="s">
        <v>30390</v>
      </c>
      <c r="T12660" s="1" t="s">
        <v>34</v>
      </c>
      <c r="U12660" s="1" t="s">
        <v>27751</v>
      </c>
      <c r="V12660" s="1" t="s">
        <v>1056</v>
      </c>
      <c r="W12660" s="1" t="s">
        <v>54</v>
      </c>
      <c r="X12660">
        <v>24.54</v>
      </c>
    </row>
    <row r="12661" spans="1:24" x14ac:dyDescent="0.3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s="1" t="s">
        <v>24</v>
      </c>
      <c r="G12661">
        <v>7.51E-2</v>
      </c>
      <c r="H12661">
        <v>298.67</v>
      </c>
      <c r="I12661" s="1" t="s">
        <v>73</v>
      </c>
      <c r="J12661" s="1" t="s">
        <v>126</v>
      </c>
      <c r="K12661" s="1" t="s">
        <v>30391</v>
      </c>
      <c r="L12661" s="1" t="s">
        <v>49</v>
      </c>
      <c r="M12661" s="1" t="s">
        <v>69</v>
      </c>
      <c r="N12661">
        <v>66800</v>
      </c>
      <c r="O12661" s="1" t="s">
        <v>4087</v>
      </c>
      <c r="P12661" s="2">
        <v>40391</v>
      </c>
      <c r="Q12661" s="1" t="s">
        <v>31</v>
      </c>
      <c r="R12661" s="1" t="s">
        <v>32</v>
      </c>
      <c r="S12661" s="1" t="s">
        <v>30392</v>
      </c>
      <c r="T12661" s="1" t="s">
        <v>145</v>
      </c>
      <c r="U12661" s="1" t="s">
        <v>6627</v>
      </c>
      <c r="V12661" s="1" t="s">
        <v>20681</v>
      </c>
      <c r="W12661" s="1" t="s">
        <v>1563</v>
      </c>
      <c r="X12661">
        <v>16.63</v>
      </c>
    </row>
    <row r="12662" spans="1:24" x14ac:dyDescent="0.3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s="1" t="s">
        <v>24</v>
      </c>
      <c r="G12662">
        <v>0.11119999999999999</v>
      </c>
      <c r="H12662">
        <v>131.19</v>
      </c>
      <c r="I12662" s="1" t="s">
        <v>25</v>
      </c>
      <c r="J12662" s="1" t="s">
        <v>62</v>
      </c>
      <c r="K12662" s="1" t="s">
        <v>30393</v>
      </c>
      <c r="L12662" s="1" t="s">
        <v>28</v>
      </c>
      <c r="M12662" s="1" t="s">
        <v>29</v>
      </c>
      <c r="N12662">
        <v>19820</v>
      </c>
      <c r="O12662" s="1" t="s">
        <v>40</v>
      </c>
      <c r="P12662" s="2">
        <v>40391</v>
      </c>
      <c r="Q12662" s="1" t="s">
        <v>31</v>
      </c>
      <c r="R12662" s="1" t="s">
        <v>32</v>
      </c>
      <c r="S12662" s="1" t="s">
        <v>27</v>
      </c>
      <c r="T12662" s="1" t="s">
        <v>42</v>
      </c>
      <c r="U12662" s="1" t="s">
        <v>980</v>
      </c>
      <c r="V12662" s="1" t="s">
        <v>302</v>
      </c>
      <c r="W12662" s="1" t="s">
        <v>45</v>
      </c>
      <c r="X12662">
        <v>5.99</v>
      </c>
    </row>
    <row r="12663" spans="1:24" x14ac:dyDescent="0.3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s="1" t="s">
        <v>115</v>
      </c>
      <c r="G12663">
        <v>0.15579999999999999</v>
      </c>
      <c r="H12663">
        <v>481.91</v>
      </c>
      <c r="I12663" s="1" t="s">
        <v>77</v>
      </c>
      <c r="J12663" s="1" t="s">
        <v>120</v>
      </c>
      <c r="K12663" s="1" t="s">
        <v>30394</v>
      </c>
      <c r="L12663" s="1" t="s">
        <v>64</v>
      </c>
      <c r="M12663" s="1" t="s">
        <v>29</v>
      </c>
      <c r="N12663">
        <v>50000</v>
      </c>
      <c r="O12663" s="1" t="s">
        <v>30</v>
      </c>
      <c r="P12663" s="2">
        <v>40422</v>
      </c>
      <c r="Q12663" s="1" t="s">
        <v>31</v>
      </c>
      <c r="R12663" s="1" t="s">
        <v>32</v>
      </c>
      <c r="S12663" s="1" t="s">
        <v>27</v>
      </c>
      <c r="T12663" s="1" t="s">
        <v>34</v>
      </c>
      <c r="U12663" s="1" t="s">
        <v>4170</v>
      </c>
      <c r="V12663" s="1" t="s">
        <v>1582</v>
      </c>
      <c r="W12663" s="1" t="s">
        <v>85</v>
      </c>
      <c r="X12663">
        <v>9.6</v>
      </c>
    </row>
    <row r="12664" spans="1:24" x14ac:dyDescent="0.3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s="1" t="s">
        <v>115</v>
      </c>
      <c r="G12664">
        <v>0.1361</v>
      </c>
      <c r="H12664">
        <v>161.47</v>
      </c>
      <c r="I12664" s="1" t="s">
        <v>46</v>
      </c>
      <c r="J12664" s="1" t="s">
        <v>47</v>
      </c>
      <c r="K12664" s="1" t="s">
        <v>30395</v>
      </c>
      <c r="L12664" s="1" t="s">
        <v>28</v>
      </c>
      <c r="M12664" s="1" t="s">
        <v>69</v>
      </c>
      <c r="N12664">
        <v>78000</v>
      </c>
      <c r="O12664" s="1" t="s">
        <v>40</v>
      </c>
      <c r="P12664" s="2">
        <v>40391</v>
      </c>
      <c r="Q12664" s="1" t="s">
        <v>31</v>
      </c>
      <c r="R12664" s="1" t="s">
        <v>32</v>
      </c>
      <c r="S12664" s="1" t="s">
        <v>27</v>
      </c>
      <c r="T12664" s="1" t="s">
        <v>95</v>
      </c>
      <c r="U12664" s="1" t="s">
        <v>30396</v>
      </c>
      <c r="V12664" s="1" t="s">
        <v>1850</v>
      </c>
      <c r="W12664" s="1" t="s">
        <v>287</v>
      </c>
      <c r="X12664">
        <v>0.91</v>
      </c>
    </row>
    <row r="12665" spans="1:24" x14ac:dyDescent="0.3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s="1" t="s">
        <v>24</v>
      </c>
      <c r="G12665">
        <v>0.1484</v>
      </c>
      <c r="H12665">
        <v>172.94</v>
      </c>
      <c r="I12665" s="1" t="s">
        <v>77</v>
      </c>
      <c r="J12665" s="1" t="s">
        <v>332</v>
      </c>
      <c r="K12665" s="1" t="s">
        <v>30397</v>
      </c>
      <c r="L12665" s="1" t="s">
        <v>28</v>
      </c>
      <c r="M12665" s="1" t="s">
        <v>29</v>
      </c>
      <c r="N12665">
        <v>38352</v>
      </c>
      <c r="O12665" s="1" t="s">
        <v>40</v>
      </c>
      <c r="P12665" s="2">
        <v>40391</v>
      </c>
      <c r="Q12665" s="1" t="s">
        <v>31</v>
      </c>
      <c r="R12665" s="1" t="s">
        <v>32</v>
      </c>
      <c r="S12665" s="1" t="s">
        <v>27</v>
      </c>
      <c r="T12665" s="1" t="s">
        <v>34</v>
      </c>
      <c r="U12665" s="1" t="s">
        <v>491</v>
      </c>
      <c r="V12665" s="1" t="s">
        <v>841</v>
      </c>
      <c r="W12665" s="1" t="s">
        <v>138</v>
      </c>
      <c r="X12665">
        <v>11.64</v>
      </c>
    </row>
    <row r="12666" spans="1:24" x14ac:dyDescent="0.3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s="1" t="s">
        <v>115</v>
      </c>
      <c r="G12666">
        <v>7.8799999999999995E-2</v>
      </c>
      <c r="H12666">
        <v>131.43</v>
      </c>
      <c r="I12666" s="1" t="s">
        <v>73</v>
      </c>
      <c r="J12666" s="1" t="s">
        <v>74</v>
      </c>
      <c r="K12666" s="1" t="s">
        <v>30398</v>
      </c>
      <c r="L12666" s="1" t="s">
        <v>49</v>
      </c>
      <c r="M12666" s="1" t="s">
        <v>69</v>
      </c>
      <c r="N12666">
        <v>118200</v>
      </c>
      <c r="O12666" s="1" t="s">
        <v>40</v>
      </c>
      <c r="P12666" s="2">
        <v>40391</v>
      </c>
      <c r="Q12666" s="1" t="s">
        <v>31</v>
      </c>
      <c r="R12666" s="1" t="s">
        <v>32</v>
      </c>
      <c r="S12666" s="1" t="s">
        <v>27</v>
      </c>
      <c r="T12666" s="1" t="s">
        <v>95</v>
      </c>
      <c r="U12666" s="1" t="s">
        <v>30399</v>
      </c>
      <c r="V12666" s="1" t="s">
        <v>5041</v>
      </c>
      <c r="W12666" s="1" t="s">
        <v>174</v>
      </c>
      <c r="X12666">
        <v>8.31</v>
      </c>
    </row>
    <row r="12667" spans="1:24" x14ac:dyDescent="0.3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s="1" t="s">
        <v>24</v>
      </c>
      <c r="G12667">
        <v>0.11119999999999999</v>
      </c>
      <c r="H12667">
        <v>196.78</v>
      </c>
      <c r="I12667" s="1" t="s">
        <v>25</v>
      </c>
      <c r="J12667" s="1" t="s">
        <v>62</v>
      </c>
      <c r="K12667" s="1" t="s">
        <v>30400</v>
      </c>
      <c r="L12667" s="1" t="s">
        <v>28</v>
      </c>
      <c r="M12667" s="1" t="s">
        <v>69</v>
      </c>
      <c r="N12667">
        <v>33600</v>
      </c>
      <c r="O12667" s="1" t="s">
        <v>40</v>
      </c>
      <c r="P12667" s="2">
        <v>40391</v>
      </c>
      <c r="Q12667" s="1" t="s">
        <v>31</v>
      </c>
      <c r="R12667" s="1" t="s">
        <v>32</v>
      </c>
      <c r="S12667" s="1" t="s">
        <v>30401</v>
      </c>
      <c r="T12667" s="1" t="s">
        <v>42</v>
      </c>
      <c r="U12667" s="1" t="s">
        <v>7238</v>
      </c>
      <c r="V12667" s="1" t="s">
        <v>1346</v>
      </c>
      <c r="W12667" s="1" t="s">
        <v>197</v>
      </c>
      <c r="X12667">
        <v>16.86</v>
      </c>
    </row>
    <row r="12668" spans="1:24" x14ac:dyDescent="0.3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s="1" t="s">
        <v>24</v>
      </c>
      <c r="G12668">
        <v>0.15210000000000001</v>
      </c>
      <c r="H12668">
        <v>478.07</v>
      </c>
      <c r="I12668" s="1" t="s">
        <v>77</v>
      </c>
      <c r="J12668" s="1" t="s">
        <v>78</v>
      </c>
      <c r="K12668" s="1" t="s">
        <v>30402</v>
      </c>
      <c r="L12668" s="1" t="s">
        <v>80</v>
      </c>
      <c r="M12668" s="1" t="s">
        <v>50</v>
      </c>
      <c r="N12668">
        <v>38000</v>
      </c>
      <c r="O12668" s="1" t="s">
        <v>30</v>
      </c>
      <c r="P12668" s="2">
        <v>40391</v>
      </c>
      <c r="Q12668" s="1" t="s">
        <v>31</v>
      </c>
      <c r="R12668" s="1" t="s">
        <v>32</v>
      </c>
      <c r="S12668" s="1" t="s">
        <v>30403</v>
      </c>
      <c r="T12668" s="1" t="s">
        <v>34</v>
      </c>
      <c r="U12668" s="1" t="s">
        <v>2624</v>
      </c>
      <c r="V12668" s="1" t="s">
        <v>1320</v>
      </c>
      <c r="W12668" s="1" t="s">
        <v>54</v>
      </c>
      <c r="X12668">
        <v>19.29</v>
      </c>
    </row>
    <row r="12669" spans="1:24" x14ac:dyDescent="0.3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s="1" t="s">
        <v>24</v>
      </c>
      <c r="G12669">
        <v>0.1038</v>
      </c>
      <c r="H12669">
        <v>467.23</v>
      </c>
      <c r="I12669" s="1" t="s">
        <v>25</v>
      </c>
      <c r="J12669" s="1" t="s">
        <v>86</v>
      </c>
      <c r="K12669" s="1" t="s">
        <v>30404</v>
      </c>
      <c r="L12669" s="1" t="s">
        <v>80</v>
      </c>
      <c r="M12669" s="1" t="s">
        <v>50</v>
      </c>
      <c r="N12669">
        <v>41604</v>
      </c>
      <c r="O12669" s="1" t="s">
        <v>4087</v>
      </c>
      <c r="P12669" s="2">
        <v>40391</v>
      </c>
      <c r="Q12669" s="1" t="s">
        <v>31</v>
      </c>
      <c r="R12669" s="1" t="s">
        <v>32</v>
      </c>
      <c r="S12669" s="1" t="s">
        <v>30405</v>
      </c>
      <c r="T12669" s="1" t="s">
        <v>101</v>
      </c>
      <c r="U12669" s="1" t="s">
        <v>30406</v>
      </c>
      <c r="V12669" s="1" t="s">
        <v>3854</v>
      </c>
      <c r="W12669" s="1" t="s">
        <v>497</v>
      </c>
      <c r="X12669">
        <v>18.14</v>
      </c>
    </row>
    <row r="12670" spans="1:24" x14ac:dyDescent="0.3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s="1" t="s">
        <v>24</v>
      </c>
      <c r="G12670">
        <v>0.1484</v>
      </c>
      <c r="H12670">
        <v>177.26</v>
      </c>
      <c r="I12670" s="1" t="s">
        <v>77</v>
      </c>
      <c r="J12670" s="1" t="s">
        <v>332</v>
      </c>
      <c r="K12670" s="1" t="s">
        <v>23729</v>
      </c>
      <c r="L12670" s="1" t="s">
        <v>166</v>
      </c>
      <c r="M12670" s="1" t="s">
        <v>69</v>
      </c>
      <c r="N12670">
        <v>189000</v>
      </c>
      <c r="O12670" s="1" t="s">
        <v>4087</v>
      </c>
      <c r="P12670" s="2">
        <v>40391</v>
      </c>
      <c r="Q12670" s="1" t="s">
        <v>31</v>
      </c>
      <c r="R12670" s="1" t="s">
        <v>32</v>
      </c>
      <c r="S12670" s="1" t="s">
        <v>27</v>
      </c>
      <c r="T12670" s="1" t="s">
        <v>34</v>
      </c>
      <c r="U12670" s="1" t="s">
        <v>2600</v>
      </c>
      <c r="V12670" s="1" t="s">
        <v>2096</v>
      </c>
      <c r="W12670" s="1" t="s">
        <v>37</v>
      </c>
      <c r="X12670">
        <v>9.6199999999999992</v>
      </c>
    </row>
    <row r="12671" spans="1:24" x14ac:dyDescent="0.3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s="1" t="s">
        <v>24</v>
      </c>
      <c r="G12671">
        <v>0.1484</v>
      </c>
      <c r="H12671">
        <v>207.53</v>
      </c>
      <c r="I12671" s="1" t="s">
        <v>77</v>
      </c>
      <c r="J12671" s="1" t="s">
        <v>332</v>
      </c>
      <c r="K12671" s="1" t="s">
        <v>30407</v>
      </c>
      <c r="L12671" s="1" t="s">
        <v>166</v>
      </c>
      <c r="M12671" s="1" t="s">
        <v>29</v>
      </c>
      <c r="N12671">
        <v>32004</v>
      </c>
      <c r="O12671" s="1" t="s">
        <v>40</v>
      </c>
      <c r="P12671" s="2">
        <v>40391</v>
      </c>
      <c r="Q12671" s="1" t="s">
        <v>31</v>
      </c>
      <c r="R12671" s="1" t="s">
        <v>32</v>
      </c>
      <c r="S12671" s="1" t="s">
        <v>30408</v>
      </c>
      <c r="T12671" s="1" t="s">
        <v>34</v>
      </c>
      <c r="U12671" s="1" t="s">
        <v>30409</v>
      </c>
      <c r="V12671" s="1" t="s">
        <v>1489</v>
      </c>
      <c r="W12671" s="1" t="s">
        <v>1099</v>
      </c>
      <c r="X12671">
        <v>4.8</v>
      </c>
    </row>
    <row r="12672" spans="1:24" x14ac:dyDescent="0.3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s="1" t="s">
        <v>24</v>
      </c>
      <c r="G12672">
        <v>0.1038</v>
      </c>
      <c r="H12672">
        <v>519.14</v>
      </c>
      <c r="I12672" s="1" t="s">
        <v>25</v>
      </c>
      <c r="J12672" s="1" t="s">
        <v>86</v>
      </c>
      <c r="K12672" s="1" t="s">
        <v>30410</v>
      </c>
      <c r="L12672" s="1" t="s">
        <v>80</v>
      </c>
      <c r="M12672" s="1" t="s">
        <v>69</v>
      </c>
      <c r="N12672">
        <v>50000</v>
      </c>
      <c r="O12672" s="1" t="s">
        <v>4087</v>
      </c>
      <c r="P12672" s="2">
        <v>40391</v>
      </c>
      <c r="Q12672" s="1" t="s">
        <v>31</v>
      </c>
      <c r="R12672" s="1" t="s">
        <v>32</v>
      </c>
      <c r="S12672" s="1" t="s">
        <v>27</v>
      </c>
      <c r="T12672" s="1" t="s">
        <v>42</v>
      </c>
      <c r="U12672" s="1" t="s">
        <v>30411</v>
      </c>
      <c r="V12672" s="1" t="s">
        <v>2445</v>
      </c>
      <c r="W12672" s="1" t="s">
        <v>197</v>
      </c>
      <c r="X12672">
        <v>12.38</v>
      </c>
    </row>
    <row r="12673" spans="1:24" x14ac:dyDescent="0.3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s="1" t="s">
        <v>115</v>
      </c>
      <c r="G12673">
        <v>0.1719</v>
      </c>
      <c r="H12673">
        <v>230.84</v>
      </c>
      <c r="I12673" s="1" t="s">
        <v>163</v>
      </c>
      <c r="J12673" s="1" t="s">
        <v>954</v>
      </c>
      <c r="K12673" s="1" t="s">
        <v>30412</v>
      </c>
      <c r="L12673" s="1" t="s">
        <v>193</v>
      </c>
      <c r="M12673" s="1" t="s">
        <v>69</v>
      </c>
      <c r="N12673">
        <v>50004</v>
      </c>
      <c r="O12673" s="1" t="s">
        <v>4087</v>
      </c>
      <c r="P12673" s="2">
        <v>40391</v>
      </c>
      <c r="Q12673" s="1" t="s">
        <v>31</v>
      </c>
      <c r="R12673" s="1" t="s">
        <v>32</v>
      </c>
      <c r="S12673" s="1" t="s">
        <v>30413</v>
      </c>
      <c r="T12673" s="1" t="s">
        <v>34</v>
      </c>
      <c r="U12673" s="1" t="s">
        <v>30414</v>
      </c>
      <c r="V12673" s="1" t="s">
        <v>2584</v>
      </c>
      <c r="W12673" s="1" t="s">
        <v>287</v>
      </c>
      <c r="X12673">
        <v>7.1</v>
      </c>
    </row>
    <row r="12674" spans="1:24" x14ac:dyDescent="0.3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s="1" t="s">
        <v>115</v>
      </c>
      <c r="G12674">
        <v>0.1323</v>
      </c>
      <c r="H12674">
        <v>128.08000000000001</v>
      </c>
      <c r="I12674" s="1" t="s">
        <v>46</v>
      </c>
      <c r="J12674" s="1" t="s">
        <v>142</v>
      </c>
      <c r="K12674" s="1" t="s">
        <v>30415</v>
      </c>
      <c r="L12674" s="1" t="s">
        <v>28</v>
      </c>
      <c r="M12674" s="1" t="s">
        <v>29</v>
      </c>
      <c r="N12674">
        <v>36500</v>
      </c>
      <c r="O12674" s="1" t="s">
        <v>4087</v>
      </c>
      <c r="P12674" s="2">
        <v>40391</v>
      </c>
      <c r="Q12674" s="1" t="s">
        <v>31</v>
      </c>
      <c r="R12674" s="1" t="s">
        <v>32</v>
      </c>
      <c r="S12674" s="1" t="s">
        <v>30416</v>
      </c>
      <c r="T12674" s="1" t="s">
        <v>95</v>
      </c>
      <c r="U12674" s="1" t="s">
        <v>30417</v>
      </c>
      <c r="V12674" s="1" t="s">
        <v>217</v>
      </c>
      <c r="W12674" s="1" t="s">
        <v>92</v>
      </c>
      <c r="X12674">
        <v>0.41</v>
      </c>
    </row>
    <row r="12675" spans="1:24" x14ac:dyDescent="0.3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s="1" t="s">
        <v>24</v>
      </c>
      <c r="G12675">
        <v>7.8799999999999995E-2</v>
      </c>
      <c r="H12675">
        <v>484.86</v>
      </c>
      <c r="I12675" s="1" t="s">
        <v>73</v>
      </c>
      <c r="J12675" s="1" t="s">
        <v>74</v>
      </c>
      <c r="K12675" s="1" t="s">
        <v>30418</v>
      </c>
      <c r="L12675" s="1" t="s">
        <v>49</v>
      </c>
      <c r="M12675" s="1" t="s">
        <v>29</v>
      </c>
      <c r="N12675">
        <v>71760</v>
      </c>
      <c r="O12675" s="1" t="s">
        <v>30</v>
      </c>
      <c r="P12675" s="2">
        <v>40391</v>
      </c>
      <c r="Q12675" s="1" t="s">
        <v>31</v>
      </c>
      <c r="R12675" s="1" t="s">
        <v>32</v>
      </c>
      <c r="S12675" s="1" t="s">
        <v>30419</v>
      </c>
      <c r="T12675" s="1" t="s">
        <v>151</v>
      </c>
      <c r="U12675" s="1" t="s">
        <v>30420</v>
      </c>
      <c r="V12675" s="1" t="s">
        <v>2006</v>
      </c>
      <c r="W12675" s="1" t="s">
        <v>54</v>
      </c>
      <c r="X12675">
        <v>3.58</v>
      </c>
    </row>
    <row r="12676" spans="1:24" x14ac:dyDescent="0.3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s="1" t="s">
        <v>24</v>
      </c>
      <c r="G12676">
        <v>0.1038</v>
      </c>
      <c r="H12676">
        <v>681.37</v>
      </c>
      <c r="I12676" s="1" t="s">
        <v>25</v>
      </c>
      <c r="J12676" s="1" t="s">
        <v>86</v>
      </c>
      <c r="K12676" s="1" t="s">
        <v>30421</v>
      </c>
      <c r="L12676" s="1" t="s">
        <v>64</v>
      </c>
      <c r="M12676" s="1" t="s">
        <v>69</v>
      </c>
      <c r="N12676">
        <v>135000</v>
      </c>
      <c r="O12676" s="1" t="s">
        <v>30</v>
      </c>
      <c r="P12676" s="2">
        <v>40391</v>
      </c>
      <c r="Q12676" s="1" t="s">
        <v>31</v>
      </c>
      <c r="R12676" s="1" t="s">
        <v>32</v>
      </c>
      <c r="S12676" s="1" t="s">
        <v>27</v>
      </c>
      <c r="T12676" s="1" t="s">
        <v>34</v>
      </c>
      <c r="U12676" s="1" t="s">
        <v>1416</v>
      </c>
      <c r="V12676" s="1" t="s">
        <v>4907</v>
      </c>
      <c r="W12676" s="1" t="s">
        <v>37</v>
      </c>
      <c r="X12676">
        <v>14.37</v>
      </c>
    </row>
    <row r="12677" spans="1:24" x14ac:dyDescent="0.3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s="1" t="s">
        <v>24</v>
      </c>
      <c r="G12677">
        <v>0.1186</v>
      </c>
      <c r="H12677">
        <v>92.82</v>
      </c>
      <c r="I12677" s="1" t="s">
        <v>25</v>
      </c>
      <c r="J12677" s="1" t="s">
        <v>38</v>
      </c>
      <c r="K12677" s="1" t="s">
        <v>30422</v>
      </c>
      <c r="L12677" s="1" t="s">
        <v>166</v>
      </c>
      <c r="M12677" s="1" t="s">
        <v>29</v>
      </c>
      <c r="N12677">
        <v>50000</v>
      </c>
      <c r="O12677" s="1" t="s">
        <v>40</v>
      </c>
      <c r="P12677" s="2">
        <v>40391</v>
      </c>
      <c r="Q12677" s="1" t="s">
        <v>31</v>
      </c>
      <c r="R12677" s="1" t="s">
        <v>32</v>
      </c>
      <c r="S12677" s="1" t="s">
        <v>30423</v>
      </c>
      <c r="T12677" s="1" t="s">
        <v>151</v>
      </c>
      <c r="U12677" s="1" t="s">
        <v>30424</v>
      </c>
      <c r="V12677" s="1" t="s">
        <v>4429</v>
      </c>
      <c r="W12677" s="1" t="s">
        <v>174</v>
      </c>
      <c r="X12677">
        <v>17.16</v>
      </c>
    </row>
    <row r="12678" spans="1:24" x14ac:dyDescent="0.3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s="1" t="s">
        <v>24</v>
      </c>
      <c r="G12678">
        <v>0.1149</v>
      </c>
      <c r="H12678">
        <v>98.92</v>
      </c>
      <c r="I12678" s="1" t="s">
        <v>25</v>
      </c>
      <c r="J12678" s="1" t="s">
        <v>26</v>
      </c>
      <c r="K12678" s="1" t="s">
        <v>30425</v>
      </c>
      <c r="L12678" s="1" t="s">
        <v>49</v>
      </c>
      <c r="M12678" s="1" t="s">
        <v>29</v>
      </c>
      <c r="N12678">
        <v>38052</v>
      </c>
      <c r="O12678" s="1" t="s">
        <v>4087</v>
      </c>
      <c r="P12678" s="2">
        <v>40391</v>
      </c>
      <c r="Q12678" s="1" t="s">
        <v>31</v>
      </c>
      <c r="R12678" s="1" t="s">
        <v>32</v>
      </c>
      <c r="S12678" s="1" t="s">
        <v>27</v>
      </c>
      <c r="T12678" s="1" t="s">
        <v>171</v>
      </c>
      <c r="U12678" s="1" t="s">
        <v>30426</v>
      </c>
      <c r="V12678" s="1" t="s">
        <v>1550</v>
      </c>
      <c r="W12678" s="1" t="s">
        <v>45</v>
      </c>
      <c r="X12678">
        <v>17.600000000000001</v>
      </c>
    </row>
    <row r="12679" spans="1:24" x14ac:dyDescent="0.3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s="1" t="s">
        <v>115</v>
      </c>
      <c r="G12679">
        <v>0.16320000000000001</v>
      </c>
      <c r="H12679">
        <v>122.45</v>
      </c>
      <c r="I12679" s="1" t="s">
        <v>77</v>
      </c>
      <c r="J12679" s="1" t="s">
        <v>551</v>
      </c>
      <c r="K12679" s="1" t="s">
        <v>30427</v>
      </c>
      <c r="L12679" s="1" t="s">
        <v>80</v>
      </c>
      <c r="M12679" s="1" t="s">
        <v>69</v>
      </c>
      <c r="N12679">
        <v>96504</v>
      </c>
      <c r="O12679" s="1" t="s">
        <v>40</v>
      </c>
      <c r="P12679" s="2">
        <v>40391</v>
      </c>
      <c r="Q12679" s="1" t="s">
        <v>31</v>
      </c>
      <c r="R12679" s="1" t="s">
        <v>32</v>
      </c>
      <c r="S12679" s="1" t="s">
        <v>27</v>
      </c>
      <c r="T12679" s="1" t="s">
        <v>171</v>
      </c>
      <c r="U12679" s="1" t="s">
        <v>1329</v>
      </c>
      <c r="V12679" s="1" t="s">
        <v>1271</v>
      </c>
      <c r="W12679" s="1" t="s">
        <v>85</v>
      </c>
      <c r="X12679">
        <v>19.420000000000002</v>
      </c>
    </row>
    <row r="12680" spans="1:24" x14ac:dyDescent="0.3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s="1" t="s">
        <v>115</v>
      </c>
      <c r="G12680">
        <v>0.18390000000000001</v>
      </c>
      <c r="H12680">
        <v>235.58</v>
      </c>
      <c r="I12680" s="1" t="s">
        <v>163</v>
      </c>
      <c r="J12680" s="1" t="s">
        <v>207</v>
      </c>
      <c r="K12680" s="1" t="s">
        <v>939</v>
      </c>
      <c r="L12680" s="1" t="s">
        <v>193</v>
      </c>
      <c r="M12680" s="1" t="s">
        <v>29</v>
      </c>
      <c r="N12680">
        <v>23658</v>
      </c>
      <c r="O12680" s="1" t="s">
        <v>4087</v>
      </c>
      <c r="P12680" s="2">
        <v>40664</v>
      </c>
      <c r="Q12680" s="1" t="s">
        <v>31</v>
      </c>
      <c r="R12680" s="1" t="s">
        <v>32</v>
      </c>
      <c r="S12680" s="1" t="s">
        <v>30428</v>
      </c>
      <c r="T12680" s="1" t="s">
        <v>135</v>
      </c>
      <c r="U12680" s="1" t="s">
        <v>30429</v>
      </c>
      <c r="V12680" s="1" t="s">
        <v>2096</v>
      </c>
      <c r="W12680" s="1" t="s">
        <v>37</v>
      </c>
      <c r="X12680">
        <v>12.88</v>
      </c>
    </row>
    <row r="12681" spans="1:24" x14ac:dyDescent="0.3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s="1" t="s">
        <v>24</v>
      </c>
      <c r="G12681">
        <v>0.19409999999999999</v>
      </c>
      <c r="H12681">
        <v>921.6</v>
      </c>
      <c r="I12681" s="1" t="s">
        <v>307</v>
      </c>
      <c r="J12681" s="1" t="s">
        <v>308</v>
      </c>
      <c r="K12681" s="1" t="s">
        <v>30430</v>
      </c>
      <c r="L12681" s="1" t="s">
        <v>223</v>
      </c>
      <c r="M12681" s="1" t="s">
        <v>29</v>
      </c>
      <c r="N12681">
        <v>97000</v>
      </c>
      <c r="O12681" s="1" t="s">
        <v>30</v>
      </c>
      <c r="P12681" s="2">
        <v>40391</v>
      </c>
      <c r="Q12681" s="1" t="s">
        <v>31</v>
      </c>
      <c r="R12681" s="1" t="s">
        <v>32</v>
      </c>
      <c r="S12681" s="1" t="s">
        <v>30431</v>
      </c>
      <c r="T12681" s="1" t="s">
        <v>34</v>
      </c>
      <c r="U12681" s="1" t="s">
        <v>30432</v>
      </c>
      <c r="V12681" s="1" t="s">
        <v>488</v>
      </c>
      <c r="W12681" s="1" t="s">
        <v>251</v>
      </c>
      <c r="X12681">
        <v>14.83</v>
      </c>
    </row>
    <row r="12682" spans="1:24" x14ac:dyDescent="0.3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s="1" t="s">
        <v>24</v>
      </c>
      <c r="G12682">
        <v>0.1075</v>
      </c>
      <c r="H12682">
        <v>652.41</v>
      </c>
      <c r="I12682" s="1" t="s">
        <v>25</v>
      </c>
      <c r="J12682" s="1" t="s">
        <v>198</v>
      </c>
      <c r="K12682" s="1" t="s">
        <v>30433</v>
      </c>
      <c r="L12682" s="1" t="s">
        <v>223</v>
      </c>
      <c r="M12682" s="1" t="s">
        <v>69</v>
      </c>
      <c r="N12682">
        <v>109000</v>
      </c>
      <c r="O12682" s="1" t="s">
        <v>30</v>
      </c>
      <c r="P12682" s="2">
        <v>40391</v>
      </c>
      <c r="Q12682" s="1" t="s">
        <v>31</v>
      </c>
      <c r="R12682" s="1" t="s">
        <v>32</v>
      </c>
      <c r="S12682" s="1" t="s">
        <v>27</v>
      </c>
      <c r="T12682" s="1" t="s">
        <v>135</v>
      </c>
      <c r="U12682" s="1" t="s">
        <v>30434</v>
      </c>
      <c r="V12682" s="1" t="s">
        <v>536</v>
      </c>
      <c r="W12682" s="1" t="s">
        <v>511</v>
      </c>
      <c r="X12682">
        <v>5.39</v>
      </c>
    </row>
    <row r="12683" spans="1:24" x14ac:dyDescent="0.3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s="1" t="s">
        <v>24</v>
      </c>
      <c r="G12683">
        <v>0.1472</v>
      </c>
      <c r="H12683">
        <v>621.52</v>
      </c>
      <c r="I12683" s="1" t="s">
        <v>46</v>
      </c>
      <c r="J12683" s="1" t="s">
        <v>68</v>
      </c>
      <c r="K12683" s="1" t="s">
        <v>30435</v>
      </c>
      <c r="L12683" s="1" t="s">
        <v>49</v>
      </c>
      <c r="M12683" s="1" t="s">
        <v>69</v>
      </c>
      <c r="N12683">
        <v>95111</v>
      </c>
      <c r="O12683" s="1" t="s">
        <v>30</v>
      </c>
      <c r="P12683" s="2">
        <v>40391</v>
      </c>
      <c r="Q12683" s="1" t="s">
        <v>31</v>
      </c>
      <c r="R12683" s="1" t="s">
        <v>32</v>
      </c>
      <c r="S12683" s="1" t="s">
        <v>30436</v>
      </c>
      <c r="T12683" s="1" t="s">
        <v>34</v>
      </c>
      <c r="U12683" s="1" t="s">
        <v>30437</v>
      </c>
      <c r="V12683" s="1" t="s">
        <v>22747</v>
      </c>
      <c r="W12683" s="1" t="s">
        <v>608</v>
      </c>
      <c r="X12683">
        <v>14.29</v>
      </c>
    </row>
    <row r="12684" spans="1:24" x14ac:dyDescent="0.3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s="1" t="s">
        <v>24</v>
      </c>
      <c r="G12684">
        <v>0.1186</v>
      </c>
      <c r="H12684">
        <v>79.56</v>
      </c>
      <c r="I12684" s="1" t="s">
        <v>25</v>
      </c>
      <c r="J12684" s="1" t="s">
        <v>38</v>
      </c>
      <c r="K12684" s="1" t="s">
        <v>6844</v>
      </c>
      <c r="L12684" s="1" t="s">
        <v>57</v>
      </c>
      <c r="M12684" s="1" t="s">
        <v>69</v>
      </c>
      <c r="N12684">
        <v>49032</v>
      </c>
      <c r="O12684" s="1" t="s">
        <v>4087</v>
      </c>
      <c r="P12684" s="2">
        <v>40391</v>
      </c>
      <c r="Q12684" s="1" t="s">
        <v>31</v>
      </c>
      <c r="R12684" s="1" t="s">
        <v>32</v>
      </c>
      <c r="S12684" s="1" t="s">
        <v>30438</v>
      </c>
      <c r="T12684" s="1" t="s">
        <v>34</v>
      </c>
      <c r="U12684" s="1" t="s">
        <v>30439</v>
      </c>
      <c r="V12684" s="1" t="s">
        <v>4209</v>
      </c>
      <c r="W12684" s="1" t="s">
        <v>2104</v>
      </c>
      <c r="X12684">
        <v>22.81</v>
      </c>
    </row>
    <row r="12685" spans="1:24" x14ac:dyDescent="0.3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s="1" t="s">
        <v>24</v>
      </c>
      <c r="G12685">
        <v>7.51E-2</v>
      </c>
      <c r="H12685">
        <v>273.77999999999997</v>
      </c>
      <c r="I12685" s="1" t="s">
        <v>73</v>
      </c>
      <c r="J12685" s="1" t="s">
        <v>126</v>
      </c>
      <c r="K12685" s="1" t="s">
        <v>30440</v>
      </c>
      <c r="L12685" s="1" t="s">
        <v>237</v>
      </c>
      <c r="M12685" s="1" t="s">
        <v>69</v>
      </c>
      <c r="N12685">
        <v>67000</v>
      </c>
      <c r="O12685" s="1" t="s">
        <v>40</v>
      </c>
      <c r="P12685" s="2">
        <v>40422</v>
      </c>
      <c r="Q12685" s="1" t="s">
        <v>31</v>
      </c>
      <c r="R12685" s="1" t="s">
        <v>32</v>
      </c>
      <c r="S12685" s="1" t="s">
        <v>30441</v>
      </c>
      <c r="T12685" s="1" t="s">
        <v>34</v>
      </c>
      <c r="U12685" s="1" t="s">
        <v>26232</v>
      </c>
      <c r="V12685" s="1" t="s">
        <v>829</v>
      </c>
      <c r="W12685" s="1" t="s">
        <v>231</v>
      </c>
      <c r="X12685">
        <v>10.51</v>
      </c>
    </row>
    <row r="12686" spans="1:24" x14ac:dyDescent="0.3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s="1" t="s">
        <v>115</v>
      </c>
      <c r="G12686">
        <v>0.1323</v>
      </c>
      <c r="H12686">
        <v>548.91</v>
      </c>
      <c r="I12686" s="1" t="s">
        <v>46</v>
      </c>
      <c r="J12686" s="1" t="s">
        <v>142</v>
      </c>
      <c r="K12686" s="1" t="s">
        <v>10572</v>
      </c>
      <c r="L12686" s="1" t="s">
        <v>57</v>
      </c>
      <c r="M12686" s="1" t="s">
        <v>69</v>
      </c>
      <c r="N12686">
        <v>90000</v>
      </c>
      <c r="O12686" s="1" t="s">
        <v>30</v>
      </c>
      <c r="P12686" s="2">
        <v>40391</v>
      </c>
      <c r="Q12686" s="1" t="s">
        <v>31</v>
      </c>
      <c r="R12686" s="1" t="s">
        <v>32</v>
      </c>
      <c r="S12686" s="1" t="s">
        <v>27</v>
      </c>
      <c r="T12686" s="1" t="s">
        <v>34</v>
      </c>
      <c r="U12686" s="1" t="s">
        <v>311</v>
      </c>
      <c r="V12686" s="1" t="s">
        <v>1799</v>
      </c>
      <c r="W12686" s="1" t="s">
        <v>1099</v>
      </c>
      <c r="X12686">
        <v>10.19</v>
      </c>
    </row>
    <row r="12687" spans="1:24" x14ac:dyDescent="0.3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s="1" t="s">
        <v>24</v>
      </c>
      <c r="G12687">
        <v>0.14349999999999999</v>
      </c>
      <c r="H12687">
        <v>171.74</v>
      </c>
      <c r="I12687" s="1" t="s">
        <v>46</v>
      </c>
      <c r="J12687" s="1" t="s">
        <v>109</v>
      </c>
      <c r="K12687" s="1" t="s">
        <v>2581</v>
      </c>
      <c r="L12687" s="1" t="s">
        <v>223</v>
      </c>
      <c r="M12687" s="1" t="s">
        <v>69</v>
      </c>
      <c r="N12687">
        <v>85000</v>
      </c>
      <c r="O12687" s="1" t="s">
        <v>40</v>
      </c>
      <c r="P12687" s="2">
        <v>40391</v>
      </c>
      <c r="Q12687" s="1" t="s">
        <v>31</v>
      </c>
      <c r="R12687" s="1" t="s">
        <v>32</v>
      </c>
      <c r="S12687" s="1" t="s">
        <v>30442</v>
      </c>
      <c r="T12687" s="1" t="s">
        <v>135</v>
      </c>
      <c r="U12687" s="1" t="s">
        <v>30443</v>
      </c>
      <c r="V12687" s="1" t="s">
        <v>2780</v>
      </c>
      <c r="W12687" s="1" t="s">
        <v>179</v>
      </c>
      <c r="X12687">
        <v>12.55</v>
      </c>
    </row>
    <row r="12688" spans="1:24" x14ac:dyDescent="0.3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s="1" t="s">
        <v>24</v>
      </c>
      <c r="G12688">
        <v>7.1400000000000005E-2</v>
      </c>
      <c r="H12688">
        <v>142.33000000000001</v>
      </c>
      <c r="I12688" s="1" t="s">
        <v>73</v>
      </c>
      <c r="J12688" s="1" t="s">
        <v>131</v>
      </c>
      <c r="K12688" s="1" t="s">
        <v>30444</v>
      </c>
      <c r="L12688" s="1" t="s">
        <v>57</v>
      </c>
      <c r="M12688" s="1" t="s">
        <v>29</v>
      </c>
      <c r="N12688">
        <v>28416</v>
      </c>
      <c r="O12688" s="1" t="s">
        <v>40</v>
      </c>
      <c r="P12688" s="2">
        <v>40391</v>
      </c>
      <c r="Q12688" s="1" t="s">
        <v>31</v>
      </c>
      <c r="R12688" s="1" t="s">
        <v>32</v>
      </c>
      <c r="S12688" s="1" t="s">
        <v>30445</v>
      </c>
      <c r="T12688" s="1" t="s">
        <v>34</v>
      </c>
      <c r="U12688" s="1" t="s">
        <v>1084</v>
      </c>
      <c r="V12688" s="1" t="s">
        <v>5914</v>
      </c>
      <c r="W12688" s="1" t="s">
        <v>1521</v>
      </c>
      <c r="X12688">
        <v>19.3</v>
      </c>
    </row>
    <row r="12689" spans="1:24" x14ac:dyDescent="0.3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s="1" t="s">
        <v>24</v>
      </c>
      <c r="G12689">
        <v>0.14349999999999999</v>
      </c>
      <c r="H12689">
        <v>343.48</v>
      </c>
      <c r="I12689" s="1" t="s">
        <v>46</v>
      </c>
      <c r="J12689" s="1" t="s">
        <v>109</v>
      </c>
      <c r="K12689" s="1" t="s">
        <v>30446</v>
      </c>
      <c r="L12689" s="1" t="s">
        <v>193</v>
      </c>
      <c r="M12689" s="1" t="s">
        <v>29</v>
      </c>
      <c r="N12689">
        <v>30000</v>
      </c>
      <c r="O12689" s="1" t="s">
        <v>4087</v>
      </c>
      <c r="P12689" s="2">
        <v>40391</v>
      </c>
      <c r="Q12689" s="1" t="s">
        <v>31</v>
      </c>
      <c r="R12689" s="1" t="s">
        <v>32</v>
      </c>
      <c r="S12689" s="1" t="s">
        <v>27</v>
      </c>
      <c r="T12689" s="1" t="s">
        <v>171</v>
      </c>
      <c r="U12689" s="1" t="s">
        <v>30447</v>
      </c>
      <c r="V12689" s="1" t="s">
        <v>431</v>
      </c>
      <c r="W12689" s="1" t="s">
        <v>61</v>
      </c>
      <c r="X12689">
        <v>18</v>
      </c>
    </row>
    <row r="12690" spans="1:24" x14ac:dyDescent="0.3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s="1" t="s">
        <v>24</v>
      </c>
      <c r="G12690">
        <v>0.1186</v>
      </c>
      <c r="H12690">
        <v>215.46</v>
      </c>
      <c r="I12690" s="1" t="s">
        <v>25</v>
      </c>
      <c r="J12690" s="1" t="s">
        <v>38</v>
      </c>
      <c r="K12690" s="1" t="s">
        <v>30448</v>
      </c>
      <c r="L12690" s="1" t="s">
        <v>237</v>
      </c>
      <c r="M12690" s="1" t="s">
        <v>29</v>
      </c>
      <c r="N12690">
        <v>63211</v>
      </c>
      <c r="O12690" s="1" t="s">
        <v>40</v>
      </c>
      <c r="P12690" s="2">
        <v>40391</v>
      </c>
      <c r="Q12690" s="1" t="s">
        <v>31</v>
      </c>
      <c r="R12690" s="1" t="s">
        <v>32</v>
      </c>
      <c r="S12690" s="1" t="s">
        <v>27</v>
      </c>
      <c r="T12690" s="1" t="s">
        <v>34</v>
      </c>
      <c r="U12690" s="1" t="s">
        <v>30449</v>
      </c>
      <c r="V12690" s="1" t="s">
        <v>350</v>
      </c>
      <c r="W12690" s="1" t="s">
        <v>154</v>
      </c>
      <c r="X12690">
        <v>7.97</v>
      </c>
    </row>
    <row r="12691" spans="1:24" x14ac:dyDescent="0.3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s="1" t="s">
        <v>115</v>
      </c>
      <c r="G12691">
        <v>0.1149</v>
      </c>
      <c r="H12691">
        <v>533.20000000000005</v>
      </c>
      <c r="I12691" s="1" t="s">
        <v>25</v>
      </c>
      <c r="J12691" s="1" t="s">
        <v>26</v>
      </c>
      <c r="K12691" s="1" t="s">
        <v>8152</v>
      </c>
      <c r="L12691" s="1" t="s">
        <v>49</v>
      </c>
      <c r="M12691" s="1" t="s">
        <v>50</v>
      </c>
      <c r="N12691">
        <v>40000</v>
      </c>
      <c r="O12691" s="1" t="s">
        <v>4087</v>
      </c>
      <c r="P12691" s="2">
        <v>40391</v>
      </c>
      <c r="Q12691" s="1" t="s">
        <v>31</v>
      </c>
      <c r="R12691" s="1" t="s">
        <v>32</v>
      </c>
      <c r="S12691" s="1" t="s">
        <v>27</v>
      </c>
      <c r="T12691" s="1" t="s">
        <v>34</v>
      </c>
      <c r="U12691" s="1" t="s">
        <v>30450</v>
      </c>
      <c r="V12691" s="1" t="s">
        <v>1750</v>
      </c>
      <c r="W12691" s="1" t="s">
        <v>251</v>
      </c>
      <c r="X12691">
        <v>18.72</v>
      </c>
    </row>
    <row r="12692" spans="1:24" x14ac:dyDescent="0.3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s="1" t="s">
        <v>115</v>
      </c>
      <c r="G12692">
        <v>0.11119999999999999</v>
      </c>
      <c r="H12692">
        <v>207.13</v>
      </c>
      <c r="I12692" s="1" t="s">
        <v>25</v>
      </c>
      <c r="J12692" s="1" t="s">
        <v>62</v>
      </c>
      <c r="K12692" s="1" t="s">
        <v>30451</v>
      </c>
      <c r="L12692" s="1" t="s">
        <v>223</v>
      </c>
      <c r="M12692" s="1" t="s">
        <v>69</v>
      </c>
      <c r="N12692">
        <v>60000</v>
      </c>
      <c r="O12692" s="1" t="s">
        <v>40</v>
      </c>
      <c r="P12692" s="2">
        <v>40391</v>
      </c>
      <c r="Q12692" s="1" t="s">
        <v>31</v>
      </c>
      <c r="R12692" s="1" t="s">
        <v>32</v>
      </c>
      <c r="S12692" s="1" t="s">
        <v>27</v>
      </c>
      <c r="T12692" s="1" t="s">
        <v>171</v>
      </c>
      <c r="U12692" s="1" t="s">
        <v>30452</v>
      </c>
      <c r="V12692" s="1" t="s">
        <v>2695</v>
      </c>
      <c r="W12692" s="1" t="s">
        <v>92</v>
      </c>
      <c r="X12692">
        <v>11.7</v>
      </c>
    </row>
    <row r="12693" spans="1:24" x14ac:dyDescent="0.3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s="1" t="s">
        <v>115</v>
      </c>
      <c r="G12693">
        <v>0.1149</v>
      </c>
      <c r="H12693">
        <v>263.86</v>
      </c>
      <c r="I12693" s="1" t="s">
        <v>25</v>
      </c>
      <c r="J12693" s="1" t="s">
        <v>26</v>
      </c>
      <c r="K12693" s="1" t="s">
        <v>30453</v>
      </c>
      <c r="L12693" s="1" t="s">
        <v>133</v>
      </c>
      <c r="M12693" s="1" t="s">
        <v>29</v>
      </c>
      <c r="N12693">
        <v>42500</v>
      </c>
      <c r="O12693" s="1" t="s">
        <v>40</v>
      </c>
      <c r="P12693" s="2">
        <v>40391</v>
      </c>
      <c r="Q12693" s="1" t="s">
        <v>31</v>
      </c>
      <c r="R12693" s="1" t="s">
        <v>32</v>
      </c>
      <c r="S12693" s="1" t="s">
        <v>27</v>
      </c>
      <c r="T12693" s="1" t="s">
        <v>34</v>
      </c>
      <c r="U12693" s="1" t="s">
        <v>768</v>
      </c>
      <c r="V12693" s="1" t="s">
        <v>3377</v>
      </c>
      <c r="W12693" s="1" t="s">
        <v>287</v>
      </c>
      <c r="X12693">
        <v>11.79</v>
      </c>
    </row>
    <row r="12694" spans="1:24" x14ac:dyDescent="0.3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s="1" t="s">
        <v>24</v>
      </c>
      <c r="G12694">
        <v>0.1484</v>
      </c>
      <c r="H12694">
        <v>249.03</v>
      </c>
      <c r="I12694" s="1" t="s">
        <v>77</v>
      </c>
      <c r="J12694" s="1" t="s">
        <v>332</v>
      </c>
      <c r="K12694" s="1" t="s">
        <v>13857</v>
      </c>
      <c r="L12694" s="1" t="s">
        <v>88</v>
      </c>
      <c r="M12694" s="1" t="s">
        <v>29</v>
      </c>
      <c r="N12694">
        <v>41316</v>
      </c>
      <c r="O12694" s="1" t="s">
        <v>30</v>
      </c>
      <c r="P12694" s="2">
        <v>40391</v>
      </c>
      <c r="Q12694" s="1" t="s">
        <v>31</v>
      </c>
      <c r="R12694" s="1" t="s">
        <v>32</v>
      </c>
      <c r="S12694" s="1" t="s">
        <v>30454</v>
      </c>
      <c r="T12694" s="1" t="s">
        <v>171</v>
      </c>
      <c r="U12694" s="1" t="s">
        <v>694</v>
      </c>
      <c r="V12694" s="1" t="s">
        <v>1284</v>
      </c>
      <c r="W12694" s="1" t="s">
        <v>1285</v>
      </c>
      <c r="X12694">
        <v>1.42</v>
      </c>
    </row>
    <row r="12695" spans="1:24" x14ac:dyDescent="0.3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s="1" t="s">
        <v>24</v>
      </c>
      <c r="G12695">
        <v>7.51E-2</v>
      </c>
      <c r="H12695">
        <v>435.56</v>
      </c>
      <c r="I12695" s="1" t="s">
        <v>73</v>
      </c>
      <c r="J12695" s="1" t="s">
        <v>126</v>
      </c>
      <c r="K12695" s="1" t="s">
        <v>30455</v>
      </c>
      <c r="L12695" s="1" t="s">
        <v>88</v>
      </c>
      <c r="M12695" s="1" t="s">
        <v>69</v>
      </c>
      <c r="N12695">
        <v>60000</v>
      </c>
      <c r="O12695" s="1" t="s">
        <v>30</v>
      </c>
      <c r="P12695" s="2">
        <v>40391</v>
      </c>
      <c r="Q12695" s="1" t="s">
        <v>31</v>
      </c>
      <c r="R12695" s="1" t="s">
        <v>32</v>
      </c>
      <c r="S12695" s="1" t="s">
        <v>30456</v>
      </c>
      <c r="T12695" s="1" t="s">
        <v>34</v>
      </c>
      <c r="U12695" s="1" t="s">
        <v>655</v>
      </c>
      <c r="V12695" s="1" t="s">
        <v>1320</v>
      </c>
      <c r="W12695" s="1" t="s">
        <v>54</v>
      </c>
      <c r="X12695">
        <v>17.399999999999999</v>
      </c>
    </row>
    <row r="12696" spans="1:24" x14ac:dyDescent="0.3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s="1" t="s">
        <v>24</v>
      </c>
      <c r="G12696">
        <v>0.1038</v>
      </c>
      <c r="H12696">
        <v>98.96</v>
      </c>
      <c r="I12696" s="1" t="s">
        <v>25</v>
      </c>
      <c r="J12696" s="1" t="s">
        <v>86</v>
      </c>
      <c r="K12696" s="1" t="s">
        <v>30457</v>
      </c>
      <c r="L12696" s="1" t="s">
        <v>57</v>
      </c>
      <c r="M12696" s="1" t="s">
        <v>29</v>
      </c>
      <c r="N12696">
        <v>15120</v>
      </c>
      <c r="O12696" s="1" t="s">
        <v>40</v>
      </c>
      <c r="P12696" s="2">
        <v>40391</v>
      </c>
      <c r="Q12696" s="1" t="s">
        <v>31</v>
      </c>
      <c r="R12696" s="1" t="s">
        <v>32</v>
      </c>
      <c r="S12696" s="1" t="s">
        <v>30458</v>
      </c>
      <c r="T12696" s="1" t="s">
        <v>34</v>
      </c>
      <c r="U12696" s="1" t="s">
        <v>30459</v>
      </c>
      <c r="V12696" s="1" t="s">
        <v>1660</v>
      </c>
      <c r="W12696" s="1" t="s">
        <v>197</v>
      </c>
      <c r="X12696">
        <v>13.1</v>
      </c>
    </row>
    <row r="12697" spans="1:24" x14ac:dyDescent="0.3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s="1" t="s">
        <v>115</v>
      </c>
      <c r="G12697">
        <v>0.1075</v>
      </c>
      <c r="H12697">
        <v>108.09</v>
      </c>
      <c r="I12697" s="1" t="s">
        <v>25</v>
      </c>
      <c r="J12697" s="1" t="s">
        <v>198</v>
      </c>
      <c r="K12697" s="1" t="s">
        <v>30460</v>
      </c>
      <c r="L12697" s="1" t="s">
        <v>88</v>
      </c>
      <c r="M12697" s="1" t="s">
        <v>69</v>
      </c>
      <c r="N12697">
        <v>90000</v>
      </c>
      <c r="O12697" s="1" t="s">
        <v>4087</v>
      </c>
      <c r="P12697" s="2">
        <v>40391</v>
      </c>
      <c r="Q12697" s="1" t="s">
        <v>81</v>
      </c>
      <c r="R12697" s="1" t="s">
        <v>32</v>
      </c>
      <c r="S12697" s="1" t="s">
        <v>30461</v>
      </c>
      <c r="T12697" s="1" t="s">
        <v>34</v>
      </c>
      <c r="U12697" s="1" t="s">
        <v>30462</v>
      </c>
      <c r="V12697" s="1" t="s">
        <v>2061</v>
      </c>
      <c r="W12697" s="1" t="s">
        <v>37</v>
      </c>
      <c r="X12697">
        <v>8.67</v>
      </c>
    </row>
    <row r="12698" spans="1:24" x14ac:dyDescent="0.3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s="1" t="s">
        <v>24</v>
      </c>
      <c r="G12698">
        <v>0.1149</v>
      </c>
      <c r="H12698">
        <v>211.02</v>
      </c>
      <c r="I12698" s="1" t="s">
        <v>25</v>
      </c>
      <c r="J12698" s="1" t="s">
        <v>26</v>
      </c>
      <c r="K12698" s="1" t="s">
        <v>30463</v>
      </c>
      <c r="L12698" s="1" t="s">
        <v>166</v>
      </c>
      <c r="M12698" s="1" t="s">
        <v>29</v>
      </c>
      <c r="N12698">
        <v>31200</v>
      </c>
      <c r="O12698" s="1" t="s">
        <v>4087</v>
      </c>
      <c r="P12698" s="2">
        <v>40391</v>
      </c>
      <c r="Q12698" s="1" t="s">
        <v>31</v>
      </c>
      <c r="R12698" s="1" t="s">
        <v>32</v>
      </c>
      <c r="S12698" s="1" t="s">
        <v>27</v>
      </c>
      <c r="T12698" s="1" t="s">
        <v>171</v>
      </c>
      <c r="U12698" s="1" t="s">
        <v>2309</v>
      </c>
      <c r="V12698" s="1" t="s">
        <v>157</v>
      </c>
      <c r="W12698" s="1" t="s">
        <v>45</v>
      </c>
      <c r="X12698">
        <v>15.62</v>
      </c>
    </row>
    <row r="12699" spans="1:24" x14ac:dyDescent="0.3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s="1" t="s">
        <v>115</v>
      </c>
      <c r="G12699">
        <v>0.183</v>
      </c>
      <c r="H12699">
        <v>638.92999999999995</v>
      </c>
      <c r="I12699" s="1" t="s">
        <v>307</v>
      </c>
      <c r="J12699" s="1" t="s">
        <v>379</v>
      </c>
      <c r="K12699" s="1" t="s">
        <v>30464</v>
      </c>
      <c r="L12699" s="1" t="s">
        <v>64</v>
      </c>
      <c r="M12699" s="1" t="s">
        <v>69</v>
      </c>
      <c r="N12699">
        <v>137496</v>
      </c>
      <c r="O12699" s="1" t="s">
        <v>4087</v>
      </c>
      <c r="P12699" s="2">
        <v>40391</v>
      </c>
      <c r="Q12699" s="1" t="s">
        <v>31</v>
      </c>
      <c r="R12699" s="1" t="s">
        <v>32</v>
      </c>
      <c r="S12699" s="1" t="s">
        <v>30465</v>
      </c>
      <c r="T12699" s="1" t="s">
        <v>34</v>
      </c>
      <c r="U12699" s="1" t="s">
        <v>30466</v>
      </c>
      <c r="V12699" s="1" t="s">
        <v>712</v>
      </c>
      <c r="W12699" s="1" t="s">
        <v>54</v>
      </c>
      <c r="X12699">
        <v>13.02</v>
      </c>
    </row>
    <row r="12700" spans="1:24" x14ac:dyDescent="0.3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s="1" t="s">
        <v>24</v>
      </c>
      <c r="G12700">
        <v>0.13980000000000001</v>
      </c>
      <c r="H12700">
        <v>341.68</v>
      </c>
      <c r="I12700" s="1" t="s">
        <v>46</v>
      </c>
      <c r="J12700" s="1" t="s">
        <v>55</v>
      </c>
      <c r="K12700" s="1" t="s">
        <v>939</v>
      </c>
      <c r="L12700" s="1" t="s">
        <v>237</v>
      </c>
      <c r="M12700" s="1" t="s">
        <v>29</v>
      </c>
      <c r="N12700">
        <v>43080</v>
      </c>
      <c r="O12700" s="1" t="s">
        <v>40</v>
      </c>
      <c r="P12700" s="2">
        <v>40391</v>
      </c>
      <c r="Q12700" s="1" t="s">
        <v>31</v>
      </c>
      <c r="R12700" s="1" t="s">
        <v>32</v>
      </c>
      <c r="S12700" s="1" t="s">
        <v>30467</v>
      </c>
      <c r="T12700" s="1" t="s">
        <v>34</v>
      </c>
      <c r="U12700" s="1" t="s">
        <v>30468</v>
      </c>
      <c r="V12700" s="1" t="s">
        <v>2006</v>
      </c>
      <c r="W12700" s="1" t="s">
        <v>54</v>
      </c>
      <c r="X12700">
        <v>6.32</v>
      </c>
    </row>
    <row r="12701" spans="1:24" x14ac:dyDescent="0.3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s="1" t="s">
        <v>115</v>
      </c>
      <c r="G12701">
        <v>0.19409999999999999</v>
      </c>
      <c r="H12701">
        <v>491.94</v>
      </c>
      <c r="I12701" s="1" t="s">
        <v>307</v>
      </c>
      <c r="J12701" s="1" t="s">
        <v>308</v>
      </c>
      <c r="K12701" s="1" t="s">
        <v>30469</v>
      </c>
      <c r="L12701" s="1" t="s">
        <v>88</v>
      </c>
      <c r="M12701" s="1" t="s">
        <v>69</v>
      </c>
      <c r="N12701">
        <v>72000</v>
      </c>
      <c r="O12701" s="1" t="s">
        <v>4087</v>
      </c>
      <c r="P12701" s="2">
        <v>40391</v>
      </c>
      <c r="Q12701" s="1" t="s">
        <v>81</v>
      </c>
      <c r="R12701" s="1" t="s">
        <v>32</v>
      </c>
      <c r="S12701" s="1" t="s">
        <v>30470</v>
      </c>
      <c r="T12701" s="1" t="s">
        <v>34</v>
      </c>
      <c r="U12701" s="1" t="s">
        <v>1559</v>
      </c>
      <c r="V12701" s="1" t="s">
        <v>2369</v>
      </c>
      <c r="W12701" s="1" t="s">
        <v>154</v>
      </c>
      <c r="X12701">
        <v>23.33</v>
      </c>
    </row>
    <row r="12702" spans="1:24" x14ac:dyDescent="0.3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s="1" t="s">
        <v>24</v>
      </c>
      <c r="G12702">
        <v>7.8799999999999995E-2</v>
      </c>
      <c r="H12702">
        <v>469.22</v>
      </c>
      <c r="I12702" s="1" t="s">
        <v>73</v>
      </c>
      <c r="J12702" s="1" t="s">
        <v>74</v>
      </c>
      <c r="K12702" s="1" t="s">
        <v>30471</v>
      </c>
      <c r="L12702" s="1" t="s">
        <v>88</v>
      </c>
      <c r="M12702" s="1" t="s">
        <v>69</v>
      </c>
      <c r="N12702">
        <v>106000</v>
      </c>
      <c r="O12702" s="1" t="s">
        <v>30</v>
      </c>
      <c r="P12702" s="2">
        <v>40391</v>
      </c>
      <c r="Q12702" s="1" t="s">
        <v>31</v>
      </c>
      <c r="R12702" s="1" t="s">
        <v>32</v>
      </c>
      <c r="S12702" s="1" t="s">
        <v>27</v>
      </c>
      <c r="T12702" s="1" t="s">
        <v>34</v>
      </c>
      <c r="U12702" s="1" t="s">
        <v>190</v>
      </c>
      <c r="V12702" s="1" t="s">
        <v>1767</v>
      </c>
      <c r="W12702" s="1" t="s">
        <v>54</v>
      </c>
      <c r="X12702">
        <v>17</v>
      </c>
    </row>
    <row r="12703" spans="1:24" x14ac:dyDescent="0.3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s="1" t="s">
        <v>24</v>
      </c>
      <c r="G12703">
        <v>7.1400000000000005E-2</v>
      </c>
      <c r="H12703">
        <v>61.89</v>
      </c>
      <c r="I12703" s="1" t="s">
        <v>73</v>
      </c>
      <c r="J12703" s="1" t="s">
        <v>131</v>
      </c>
      <c r="K12703" s="1" t="s">
        <v>30472</v>
      </c>
      <c r="L12703" s="1" t="s">
        <v>64</v>
      </c>
      <c r="M12703" s="1" t="s">
        <v>69</v>
      </c>
      <c r="N12703">
        <v>43000</v>
      </c>
      <c r="O12703" s="1" t="s">
        <v>4087</v>
      </c>
      <c r="P12703" s="2">
        <v>40391</v>
      </c>
      <c r="Q12703" s="1" t="s">
        <v>31</v>
      </c>
      <c r="R12703" s="1" t="s">
        <v>32</v>
      </c>
      <c r="S12703" s="1" t="s">
        <v>30473</v>
      </c>
      <c r="T12703" s="1" t="s">
        <v>101</v>
      </c>
      <c r="U12703" s="1" t="s">
        <v>30474</v>
      </c>
      <c r="V12703" s="1" t="s">
        <v>196</v>
      </c>
      <c r="W12703" s="1" t="s">
        <v>197</v>
      </c>
      <c r="X12703">
        <v>24.47</v>
      </c>
    </row>
    <row r="12704" spans="1:24" x14ac:dyDescent="0.3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s="1" t="s">
        <v>24</v>
      </c>
      <c r="G12704">
        <v>0.1484</v>
      </c>
      <c r="H12704">
        <v>359.71</v>
      </c>
      <c r="I12704" s="1" t="s">
        <v>77</v>
      </c>
      <c r="J12704" s="1" t="s">
        <v>332</v>
      </c>
      <c r="K12704" s="1" t="s">
        <v>30475</v>
      </c>
      <c r="L12704" s="1" t="s">
        <v>166</v>
      </c>
      <c r="M12704" s="1" t="s">
        <v>29</v>
      </c>
      <c r="N12704">
        <v>38400</v>
      </c>
      <c r="O12704" s="1" t="s">
        <v>30</v>
      </c>
      <c r="P12704" s="2">
        <v>40391</v>
      </c>
      <c r="Q12704" s="1" t="s">
        <v>31</v>
      </c>
      <c r="R12704" s="1" t="s">
        <v>32</v>
      </c>
      <c r="S12704" s="1" t="s">
        <v>27</v>
      </c>
      <c r="T12704" s="1" t="s">
        <v>34</v>
      </c>
      <c r="U12704" s="1" t="s">
        <v>11168</v>
      </c>
      <c r="V12704" s="1" t="s">
        <v>1070</v>
      </c>
      <c r="W12704" s="1" t="s">
        <v>37</v>
      </c>
      <c r="X12704">
        <v>20.84</v>
      </c>
    </row>
    <row r="12705" spans="1:24" x14ac:dyDescent="0.3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s="1" t="s">
        <v>115</v>
      </c>
      <c r="G12705">
        <v>0.1323</v>
      </c>
      <c r="H12705">
        <v>571.78</v>
      </c>
      <c r="I12705" s="1" t="s">
        <v>46</v>
      </c>
      <c r="J12705" s="1" t="s">
        <v>142</v>
      </c>
      <c r="K12705" s="1" t="s">
        <v>30476</v>
      </c>
      <c r="L12705" s="1" t="s">
        <v>49</v>
      </c>
      <c r="M12705" s="1" t="s">
        <v>69</v>
      </c>
      <c r="N12705">
        <v>105000</v>
      </c>
      <c r="O12705" s="1" t="s">
        <v>30</v>
      </c>
      <c r="P12705" s="2">
        <v>40391</v>
      </c>
      <c r="Q12705" s="1" t="s">
        <v>31</v>
      </c>
      <c r="R12705" s="1" t="s">
        <v>32</v>
      </c>
      <c r="S12705" s="1" t="s">
        <v>30477</v>
      </c>
      <c r="T12705" s="1" t="s">
        <v>34</v>
      </c>
      <c r="U12705" s="1" t="s">
        <v>30478</v>
      </c>
      <c r="V12705" s="1" t="s">
        <v>2760</v>
      </c>
      <c r="W12705" s="1" t="s">
        <v>1521</v>
      </c>
      <c r="X12705">
        <v>15.55</v>
      </c>
    </row>
    <row r="12706" spans="1:24" x14ac:dyDescent="0.3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s="1" t="s">
        <v>24</v>
      </c>
      <c r="G12706">
        <v>7.8799999999999995E-2</v>
      </c>
      <c r="H12706">
        <v>112.62</v>
      </c>
      <c r="I12706" s="1" t="s">
        <v>73</v>
      </c>
      <c r="J12706" s="1" t="s">
        <v>74</v>
      </c>
      <c r="K12706" s="1" t="s">
        <v>18523</v>
      </c>
      <c r="L12706" s="1" t="s">
        <v>57</v>
      </c>
      <c r="M12706" s="1" t="s">
        <v>69</v>
      </c>
      <c r="N12706">
        <v>81204</v>
      </c>
      <c r="O12706" s="1" t="s">
        <v>40</v>
      </c>
      <c r="P12706" s="2">
        <v>40391</v>
      </c>
      <c r="Q12706" s="1" t="s">
        <v>31</v>
      </c>
      <c r="R12706" s="1" t="s">
        <v>32</v>
      </c>
      <c r="S12706" s="1" t="s">
        <v>27</v>
      </c>
      <c r="T12706" s="1" t="s">
        <v>171</v>
      </c>
      <c r="U12706" s="1" t="s">
        <v>30479</v>
      </c>
      <c r="V12706" s="1" t="s">
        <v>4066</v>
      </c>
      <c r="W12706" s="1" t="s">
        <v>45</v>
      </c>
      <c r="X12706">
        <v>13.77</v>
      </c>
    </row>
    <row r="12707" spans="1:24" x14ac:dyDescent="0.3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s="1" t="s">
        <v>115</v>
      </c>
      <c r="G12707">
        <v>0.13980000000000001</v>
      </c>
      <c r="H12707">
        <v>546.57000000000005</v>
      </c>
      <c r="I12707" s="1" t="s">
        <v>46</v>
      </c>
      <c r="J12707" s="1" t="s">
        <v>55</v>
      </c>
      <c r="K12707" s="1" t="s">
        <v>30480</v>
      </c>
      <c r="L12707" s="1" t="s">
        <v>49</v>
      </c>
      <c r="M12707" s="1" t="s">
        <v>69</v>
      </c>
      <c r="N12707">
        <v>90065</v>
      </c>
      <c r="O12707" s="1" t="s">
        <v>30</v>
      </c>
      <c r="P12707" s="2">
        <v>40391</v>
      </c>
      <c r="Q12707" s="1" t="s">
        <v>31</v>
      </c>
      <c r="R12707" s="1" t="s">
        <v>32</v>
      </c>
      <c r="S12707" s="1" t="s">
        <v>30481</v>
      </c>
      <c r="T12707" s="1" t="s">
        <v>34</v>
      </c>
      <c r="U12707" s="1" t="s">
        <v>30482</v>
      </c>
      <c r="V12707" s="1" t="s">
        <v>1582</v>
      </c>
      <c r="W12707" s="1" t="s">
        <v>85</v>
      </c>
      <c r="X12707">
        <v>14.43</v>
      </c>
    </row>
    <row r="12708" spans="1:24" x14ac:dyDescent="0.3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s="1" t="s">
        <v>115</v>
      </c>
      <c r="G12708">
        <v>0.1361</v>
      </c>
      <c r="H12708">
        <v>193.76</v>
      </c>
      <c r="I12708" s="1" t="s">
        <v>46</v>
      </c>
      <c r="J12708" s="1" t="s">
        <v>47</v>
      </c>
      <c r="K12708" s="1" t="s">
        <v>30483</v>
      </c>
      <c r="L12708" s="1" t="s">
        <v>64</v>
      </c>
      <c r="M12708" s="1" t="s">
        <v>29</v>
      </c>
      <c r="N12708">
        <v>70000</v>
      </c>
      <c r="O12708" s="1" t="s">
        <v>40</v>
      </c>
      <c r="P12708" s="2">
        <v>40391</v>
      </c>
      <c r="Q12708" s="1" t="s">
        <v>31</v>
      </c>
      <c r="R12708" s="1" t="s">
        <v>32</v>
      </c>
      <c r="S12708" s="1" t="s">
        <v>30484</v>
      </c>
      <c r="T12708" s="1" t="s">
        <v>171</v>
      </c>
      <c r="U12708" s="1" t="s">
        <v>30485</v>
      </c>
      <c r="V12708" s="1" t="s">
        <v>119</v>
      </c>
      <c r="W12708" s="1" t="s">
        <v>37</v>
      </c>
      <c r="X12708">
        <v>8.3800000000000008</v>
      </c>
    </row>
    <row r="12709" spans="1:24" x14ac:dyDescent="0.3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s="1" t="s">
        <v>115</v>
      </c>
      <c r="G12709">
        <v>0.15579999999999999</v>
      </c>
      <c r="H12709">
        <v>86.75</v>
      </c>
      <c r="I12709" s="1" t="s">
        <v>77</v>
      </c>
      <c r="J12709" s="1" t="s">
        <v>120</v>
      </c>
      <c r="K12709" s="1" t="s">
        <v>30486</v>
      </c>
      <c r="L12709" s="1" t="s">
        <v>88</v>
      </c>
      <c r="M12709" s="1" t="s">
        <v>29</v>
      </c>
      <c r="N12709">
        <v>46000</v>
      </c>
      <c r="O12709" s="1" t="s">
        <v>40</v>
      </c>
      <c r="P12709" s="2">
        <v>40391</v>
      </c>
      <c r="Q12709" s="1" t="s">
        <v>81</v>
      </c>
      <c r="R12709" s="1" t="s">
        <v>32</v>
      </c>
      <c r="S12709" s="1" t="s">
        <v>30487</v>
      </c>
      <c r="T12709" s="1" t="s">
        <v>171</v>
      </c>
      <c r="U12709" s="1" t="s">
        <v>491</v>
      </c>
      <c r="V12709" s="1" t="s">
        <v>202</v>
      </c>
      <c r="W12709" s="1" t="s">
        <v>45</v>
      </c>
      <c r="X12709">
        <v>19.57</v>
      </c>
    </row>
    <row r="12710" spans="1:24" x14ac:dyDescent="0.3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s="1" t="s">
        <v>24</v>
      </c>
      <c r="G12710">
        <v>7.8799999999999995E-2</v>
      </c>
      <c r="H12710">
        <v>625.63</v>
      </c>
      <c r="I12710" s="1" t="s">
        <v>73</v>
      </c>
      <c r="J12710" s="1" t="s">
        <v>74</v>
      </c>
      <c r="K12710" s="1" t="s">
        <v>30488</v>
      </c>
      <c r="L12710" s="1" t="s">
        <v>49</v>
      </c>
      <c r="M12710" s="1" t="s">
        <v>69</v>
      </c>
      <c r="N12710">
        <v>110000</v>
      </c>
      <c r="O12710" s="1" t="s">
        <v>30</v>
      </c>
      <c r="P12710" s="2">
        <v>40391</v>
      </c>
      <c r="Q12710" s="1" t="s">
        <v>31</v>
      </c>
      <c r="R12710" s="1" t="s">
        <v>32</v>
      </c>
      <c r="S12710" s="1" t="s">
        <v>27</v>
      </c>
      <c r="T12710" s="1" t="s">
        <v>101</v>
      </c>
      <c r="U12710" s="1" t="s">
        <v>30489</v>
      </c>
      <c r="V12710" s="1" t="s">
        <v>315</v>
      </c>
      <c r="W12710" s="1" t="s">
        <v>251</v>
      </c>
      <c r="X12710">
        <v>8.8699999999999992</v>
      </c>
    </row>
    <row r="12711" spans="1:24" x14ac:dyDescent="0.3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s="1" t="s">
        <v>24</v>
      </c>
      <c r="G12711">
        <v>7.8799999999999995E-2</v>
      </c>
      <c r="H12711">
        <v>422.3</v>
      </c>
      <c r="I12711" s="1" t="s">
        <v>73</v>
      </c>
      <c r="J12711" s="1" t="s">
        <v>74</v>
      </c>
      <c r="K12711" s="1" t="s">
        <v>21037</v>
      </c>
      <c r="L12711" s="1" t="s">
        <v>64</v>
      </c>
      <c r="M12711" s="1" t="s">
        <v>29</v>
      </c>
      <c r="N12711">
        <v>45312</v>
      </c>
      <c r="O12711" s="1" t="s">
        <v>4087</v>
      </c>
      <c r="P12711" s="2">
        <v>40391</v>
      </c>
      <c r="Q12711" s="1" t="s">
        <v>31</v>
      </c>
      <c r="R12711" s="1" t="s">
        <v>32</v>
      </c>
      <c r="S12711" s="1" t="s">
        <v>27</v>
      </c>
      <c r="T12711" s="1" t="s">
        <v>34</v>
      </c>
      <c r="U12711" s="1" t="s">
        <v>190</v>
      </c>
      <c r="V12711" s="1" t="s">
        <v>298</v>
      </c>
      <c r="W12711" s="1" t="s">
        <v>231</v>
      </c>
      <c r="X12711">
        <v>19.600000000000001</v>
      </c>
    </row>
    <row r="12712" spans="1:24" x14ac:dyDescent="0.3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s="1" t="s">
        <v>24</v>
      </c>
      <c r="G12712">
        <v>7.51E-2</v>
      </c>
      <c r="H12712">
        <v>264.45</v>
      </c>
      <c r="I12712" s="1" t="s">
        <v>73</v>
      </c>
      <c r="J12712" s="1" t="s">
        <v>126</v>
      </c>
      <c r="K12712" s="1" t="s">
        <v>9238</v>
      </c>
      <c r="L12712" s="1" t="s">
        <v>88</v>
      </c>
      <c r="M12712" s="1" t="s">
        <v>29</v>
      </c>
      <c r="N12712">
        <v>64778</v>
      </c>
      <c r="O12712" s="1" t="s">
        <v>40</v>
      </c>
      <c r="P12712" s="2">
        <v>40391</v>
      </c>
      <c r="Q12712" s="1" t="s">
        <v>31</v>
      </c>
      <c r="R12712" s="1" t="s">
        <v>32</v>
      </c>
      <c r="S12712" s="1" t="s">
        <v>30490</v>
      </c>
      <c r="T12712" s="1" t="s">
        <v>42</v>
      </c>
      <c r="U12712" s="1" t="s">
        <v>4992</v>
      </c>
      <c r="V12712" s="1" t="s">
        <v>1320</v>
      </c>
      <c r="W12712" s="1" t="s">
        <v>54</v>
      </c>
      <c r="X12712">
        <v>10.6</v>
      </c>
    </row>
    <row r="12713" spans="1:24" x14ac:dyDescent="0.3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s="1" t="s">
        <v>24</v>
      </c>
      <c r="G12713">
        <v>0.15210000000000001</v>
      </c>
      <c r="H12713">
        <v>417.22</v>
      </c>
      <c r="I12713" s="1" t="s">
        <v>77</v>
      </c>
      <c r="J12713" s="1" t="s">
        <v>78</v>
      </c>
      <c r="K12713" s="1" t="s">
        <v>30158</v>
      </c>
      <c r="L12713" s="1" t="s">
        <v>133</v>
      </c>
      <c r="M12713" s="1" t="s">
        <v>50</v>
      </c>
      <c r="N12713">
        <v>36000</v>
      </c>
      <c r="O12713" s="1" t="s">
        <v>4087</v>
      </c>
      <c r="P12713" s="2">
        <v>40391</v>
      </c>
      <c r="Q12713" s="1" t="s">
        <v>31</v>
      </c>
      <c r="R12713" s="1" t="s">
        <v>32</v>
      </c>
      <c r="S12713" s="1" t="s">
        <v>30491</v>
      </c>
      <c r="T12713" s="1" t="s">
        <v>145</v>
      </c>
      <c r="U12713" s="1" t="s">
        <v>30492</v>
      </c>
      <c r="V12713" s="1" t="s">
        <v>211</v>
      </c>
      <c r="W12713" s="1" t="s">
        <v>92</v>
      </c>
      <c r="X12713">
        <v>5.8</v>
      </c>
    </row>
    <row r="12714" spans="1:24" x14ac:dyDescent="0.3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s="1" t="s">
        <v>115</v>
      </c>
      <c r="G12714">
        <v>0.15579999999999999</v>
      </c>
      <c r="H12714">
        <v>28.92</v>
      </c>
      <c r="I12714" s="1" t="s">
        <v>77</v>
      </c>
      <c r="J12714" s="1" t="s">
        <v>120</v>
      </c>
      <c r="K12714" s="1" t="s">
        <v>30493</v>
      </c>
      <c r="L12714" s="1" t="s">
        <v>133</v>
      </c>
      <c r="M12714" s="1" t="s">
        <v>69</v>
      </c>
      <c r="N12714">
        <v>24000</v>
      </c>
      <c r="O12714" s="1" t="s">
        <v>40</v>
      </c>
      <c r="P12714" s="2">
        <v>40391</v>
      </c>
      <c r="Q12714" s="1" t="s">
        <v>81</v>
      </c>
      <c r="R12714" s="1" t="s">
        <v>32</v>
      </c>
      <c r="S12714" s="1" t="s">
        <v>27</v>
      </c>
      <c r="T12714" s="1" t="s">
        <v>34</v>
      </c>
      <c r="U12714" s="1" t="s">
        <v>30494</v>
      </c>
      <c r="V12714" s="1" t="s">
        <v>1257</v>
      </c>
      <c r="W12714" s="1" t="s">
        <v>45</v>
      </c>
      <c r="X12714">
        <v>0</v>
      </c>
    </row>
    <row r="12715" spans="1:24" x14ac:dyDescent="0.3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s="1" t="s">
        <v>115</v>
      </c>
      <c r="G12715">
        <v>0.16450000000000001</v>
      </c>
      <c r="H12715">
        <v>294.7</v>
      </c>
      <c r="I12715" s="1" t="s">
        <v>163</v>
      </c>
      <c r="J12715" s="1" t="s">
        <v>321</v>
      </c>
      <c r="K12715" s="1" t="s">
        <v>30495</v>
      </c>
      <c r="L12715" s="1" t="s">
        <v>88</v>
      </c>
      <c r="M12715" s="1" t="s">
        <v>69</v>
      </c>
      <c r="N12715">
        <v>69996</v>
      </c>
      <c r="O12715" s="1" t="s">
        <v>40</v>
      </c>
      <c r="P12715" s="2">
        <v>40391</v>
      </c>
      <c r="Q12715" s="1" t="s">
        <v>81</v>
      </c>
      <c r="R12715" s="1" t="s">
        <v>32</v>
      </c>
      <c r="S12715" s="1" t="s">
        <v>30496</v>
      </c>
      <c r="T12715" s="1" t="s">
        <v>34</v>
      </c>
      <c r="U12715" s="1" t="s">
        <v>30497</v>
      </c>
      <c r="V12715" s="1" t="s">
        <v>2533</v>
      </c>
      <c r="W12715" s="1" t="s">
        <v>37</v>
      </c>
      <c r="X12715">
        <v>18.64</v>
      </c>
    </row>
    <row r="12716" spans="1:24" x14ac:dyDescent="0.3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s="1" t="s">
        <v>24</v>
      </c>
      <c r="G12716">
        <v>0.1075</v>
      </c>
      <c r="H12716">
        <v>58.72</v>
      </c>
      <c r="I12716" s="1" t="s">
        <v>25</v>
      </c>
      <c r="J12716" s="1" t="s">
        <v>198</v>
      </c>
      <c r="K12716" s="1" t="s">
        <v>30498</v>
      </c>
      <c r="L12716" s="1" t="s">
        <v>88</v>
      </c>
      <c r="M12716" s="1" t="s">
        <v>29</v>
      </c>
      <c r="N12716">
        <v>80000</v>
      </c>
      <c r="O12716" s="1" t="s">
        <v>4087</v>
      </c>
      <c r="P12716" s="2">
        <v>40391</v>
      </c>
      <c r="Q12716" s="1" t="s">
        <v>31</v>
      </c>
      <c r="R12716" s="1" t="s">
        <v>32</v>
      </c>
      <c r="S12716" s="1" t="s">
        <v>27</v>
      </c>
      <c r="T12716" s="1" t="s">
        <v>34</v>
      </c>
      <c r="U12716" s="1" t="s">
        <v>30499</v>
      </c>
      <c r="V12716" s="1" t="s">
        <v>4907</v>
      </c>
      <c r="W12716" s="1" t="s">
        <v>37</v>
      </c>
      <c r="X12716">
        <v>5.38</v>
      </c>
    </row>
    <row r="12717" spans="1:24" x14ac:dyDescent="0.3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s="1" t="s">
        <v>24</v>
      </c>
      <c r="G12717">
        <v>0.14349999999999999</v>
      </c>
      <c r="H12717">
        <v>317.72000000000003</v>
      </c>
      <c r="I12717" s="1" t="s">
        <v>46</v>
      </c>
      <c r="J12717" s="1" t="s">
        <v>109</v>
      </c>
      <c r="K12717" s="1" t="s">
        <v>30500</v>
      </c>
      <c r="L12717" s="1" t="s">
        <v>80</v>
      </c>
      <c r="M12717" s="1" t="s">
        <v>29</v>
      </c>
      <c r="N12717">
        <v>28800</v>
      </c>
      <c r="O12717" s="1" t="s">
        <v>40</v>
      </c>
      <c r="P12717" s="2">
        <v>40391</v>
      </c>
      <c r="Q12717" s="1" t="s">
        <v>31</v>
      </c>
      <c r="R12717" s="1" t="s">
        <v>32</v>
      </c>
      <c r="S12717" s="1" t="s">
        <v>27</v>
      </c>
      <c r="T12717" s="1" t="s">
        <v>95</v>
      </c>
      <c r="U12717" s="1" t="s">
        <v>16003</v>
      </c>
      <c r="V12717" s="1" t="s">
        <v>1615</v>
      </c>
      <c r="W12717" s="1" t="s">
        <v>45</v>
      </c>
      <c r="X12717">
        <v>14.04</v>
      </c>
    </row>
    <row r="12718" spans="1:24" x14ac:dyDescent="0.3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s="1" t="s">
        <v>115</v>
      </c>
      <c r="G12718">
        <v>0.1075</v>
      </c>
      <c r="H12718">
        <v>86.48</v>
      </c>
      <c r="I12718" s="1" t="s">
        <v>25</v>
      </c>
      <c r="J12718" s="1" t="s">
        <v>198</v>
      </c>
      <c r="K12718" s="1" t="s">
        <v>30501</v>
      </c>
      <c r="L12718" s="1" t="s">
        <v>49</v>
      </c>
      <c r="M12718" s="1" t="s">
        <v>50</v>
      </c>
      <c r="N12718">
        <v>125000</v>
      </c>
      <c r="O12718" s="1" t="s">
        <v>40</v>
      </c>
      <c r="P12718" s="2">
        <v>40391</v>
      </c>
      <c r="Q12718" s="1" t="s">
        <v>31</v>
      </c>
      <c r="R12718" s="1" t="s">
        <v>32</v>
      </c>
      <c r="S12718" s="1" t="s">
        <v>30502</v>
      </c>
      <c r="T12718" s="1" t="s">
        <v>95</v>
      </c>
      <c r="U12718" s="1" t="s">
        <v>30503</v>
      </c>
      <c r="V12718" s="1" t="s">
        <v>1512</v>
      </c>
      <c r="W12718" s="1" t="s">
        <v>1513</v>
      </c>
      <c r="X12718">
        <v>2.23</v>
      </c>
    </row>
    <row r="12719" spans="1:24" x14ac:dyDescent="0.3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s="1" t="s">
        <v>115</v>
      </c>
      <c r="G12719">
        <v>0.13980000000000001</v>
      </c>
      <c r="H12719">
        <v>116.29</v>
      </c>
      <c r="I12719" s="1" t="s">
        <v>46</v>
      </c>
      <c r="J12719" s="1" t="s">
        <v>55</v>
      </c>
      <c r="K12719" s="1" t="s">
        <v>30504</v>
      </c>
      <c r="L12719" s="1" t="s">
        <v>28</v>
      </c>
      <c r="M12719" s="1" t="s">
        <v>29</v>
      </c>
      <c r="N12719">
        <v>19200</v>
      </c>
      <c r="O12719" s="1" t="s">
        <v>40</v>
      </c>
      <c r="P12719" s="2">
        <v>40391</v>
      </c>
      <c r="Q12719" s="1" t="s">
        <v>31</v>
      </c>
      <c r="R12719" s="1" t="s">
        <v>32</v>
      </c>
      <c r="S12719" s="1" t="s">
        <v>30505</v>
      </c>
      <c r="T12719" s="1" t="s">
        <v>34</v>
      </c>
      <c r="U12719" s="1" t="s">
        <v>2870</v>
      </c>
      <c r="V12719" s="1" t="s">
        <v>1688</v>
      </c>
      <c r="W12719" s="1" t="s">
        <v>37</v>
      </c>
      <c r="X12719">
        <v>15.94</v>
      </c>
    </row>
    <row r="12720" spans="1:24" x14ac:dyDescent="0.3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s="1" t="s">
        <v>115</v>
      </c>
      <c r="G12720">
        <v>0.1361</v>
      </c>
      <c r="H12720">
        <v>109.57</v>
      </c>
      <c r="I12720" s="1" t="s">
        <v>46</v>
      </c>
      <c r="J12720" s="1" t="s">
        <v>47</v>
      </c>
      <c r="K12720" s="1" t="s">
        <v>30506</v>
      </c>
      <c r="L12720" s="1" t="s">
        <v>49</v>
      </c>
      <c r="M12720" s="1" t="s">
        <v>69</v>
      </c>
      <c r="N12720">
        <v>110000</v>
      </c>
      <c r="O12720" s="1" t="s">
        <v>40</v>
      </c>
      <c r="P12720" s="2">
        <v>40391</v>
      </c>
      <c r="Q12720" s="1" t="s">
        <v>81</v>
      </c>
      <c r="R12720" s="1" t="s">
        <v>32</v>
      </c>
      <c r="S12720" s="1" t="s">
        <v>27</v>
      </c>
      <c r="T12720" s="1" t="s">
        <v>135</v>
      </c>
      <c r="U12720" s="1" t="s">
        <v>30507</v>
      </c>
      <c r="V12720" s="1" t="s">
        <v>84</v>
      </c>
      <c r="W12720" s="1" t="s">
        <v>85</v>
      </c>
      <c r="X12720">
        <v>23.92</v>
      </c>
    </row>
    <row r="12721" spans="1:24" x14ac:dyDescent="0.3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s="1" t="s">
        <v>24</v>
      </c>
      <c r="G12721">
        <v>0.15579999999999999</v>
      </c>
      <c r="H12721">
        <v>69.91</v>
      </c>
      <c r="I12721" s="1" t="s">
        <v>77</v>
      </c>
      <c r="J12721" s="1" t="s">
        <v>120</v>
      </c>
      <c r="K12721" s="1" t="s">
        <v>30508</v>
      </c>
      <c r="L12721" s="1" t="s">
        <v>166</v>
      </c>
      <c r="M12721" s="1" t="s">
        <v>29</v>
      </c>
      <c r="N12721">
        <v>14400</v>
      </c>
      <c r="O12721" s="1" t="s">
        <v>4087</v>
      </c>
      <c r="P12721" s="2">
        <v>40391</v>
      </c>
      <c r="Q12721" s="1" t="s">
        <v>81</v>
      </c>
      <c r="R12721" s="1" t="s">
        <v>32</v>
      </c>
      <c r="S12721" s="1" t="s">
        <v>30509</v>
      </c>
      <c r="T12721" s="1" t="s">
        <v>34</v>
      </c>
      <c r="U12721" s="1" t="s">
        <v>30510</v>
      </c>
      <c r="V12721" s="1" t="s">
        <v>398</v>
      </c>
      <c r="W12721" s="1" t="s">
        <v>154</v>
      </c>
      <c r="X12721">
        <v>6.17</v>
      </c>
    </row>
    <row r="12722" spans="1:24" x14ac:dyDescent="0.3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s="1" t="s">
        <v>115</v>
      </c>
      <c r="G12722">
        <v>0.16450000000000001</v>
      </c>
      <c r="H12722">
        <v>73.680000000000007</v>
      </c>
      <c r="I12722" s="1" t="s">
        <v>163</v>
      </c>
      <c r="J12722" s="1" t="s">
        <v>321</v>
      </c>
      <c r="K12722" s="1" t="s">
        <v>30511</v>
      </c>
      <c r="L12722" s="1" t="s">
        <v>57</v>
      </c>
      <c r="M12722" s="1" t="s">
        <v>29</v>
      </c>
      <c r="N12722">
        <v>30000</v>
      </c>
      <c r="O12722" s="1" t="s">
        <v>30</v>
      </c>
      <c r="P12722" s="2">
        <v>40391</v>
      </c>
      <c r="Q12722" s="1" t="s">
        <v>81</v>
      </c>
      <c r="R12722" s="1" t="s">
        <v>32</v>
      </c>
      <c r="S12722" s="1" t="s">
        <v>27</v>
      </c>
      <c r="T12722" s="1" t="s">
        <v>34</v>
      </c>
      <c r="U12722" s="1" t="s">
        <v>30512</v>
      </c>
      <c r="V12722" s="1" t="s">
        <v>1359</v>
      </c>
      <c r="W12722" s="1" t="s">
        <v>37</v>
      </c>
      <c r="X12722">
        <v>23.04</v>
      </c>
    </row>
    <row r="12723" spans="1:24" x14ac:dyDescent="0.3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s="1" t="s">
        <v>24</v>
      </c>
      <c r="G12723">
        <v>0.13980000000000001</v>
      </c>
      <c r="H12723">
        <v>307.52</v>
      </c>
      <c r="I12723" s="1" t="s">
        <v>46</v>
      </c>
      <c r="J12723" s="1" t="s">
        <v>55</v>
      </c>
      <c r="K12723" s="1" t="s">
        <v>30513</v>
      </c>
      <c r="L12723" s="1" t="s">
        <v>64</v>
      </c>
      <c r="M12723" s="1" t="s">
        <v>29</v>
      </c>
      <c r="N12723">
        <v>27600</v>
      </c>
      <c r="O12723" s="1" t="s">
        <v>30</v>
      </c>
      <c r="P12723" s="2">
        <v>40391</v>
      </c>
      <c r="Q12723" s="1" t="s">
        <v>31</v>
      </c>
      <c r="R12723" s="1" t="s">
        <v>32</v>
      </c>
      <c r="S12723" s="1" t="s">
        <v>27</v>
      </c>
      <c r="T12723" s="1" t="s">
        <v>145</v>
      </c>
      <c r="U12723" s="1" t="s">
        <v>30514</v>
      </c>
      <c r="V12723" s="1" t="s">
        <v>7218</v>
      </c>
      <c r="W12723" s="1" t="s">
        <v>138</v>
      </c>
      <c r="X12723">
        <v>15.09</v>
      </c>
    </row>
    <row r="12724" spans="1:24" x14ac:dyDescent="0.3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s="1" t="s">
        <v>24</v>
      </c>
      <c r="G12724">
        <v>0.17560000000000001</v>
      </c>
      <c r="H12724">
        <v>323.39</v>
      </c>
      <c r="I12724" s="1" t="s">
        <v>163</v>
      </c>
      <c r="J12724" s="1" t="s">
        <v>164</v>
      </c>
      <c r="K12724" s="1" t="s">
        <v>30515</v>
      </c>
      <c r="L12724" s="1" t="s">
        <v>64</v>
      </c>
      <c r="M12724" s="1" t="s">
        <v>29</v>
      </c>
      <c r="N12724">
        <v>52000</v>
      </c>
      <c r="O12724" s="1" t="s">
        <v>40</v>
      </c>
      <c r="P12724" s="2">
        <v>40391</v>
      </c>
      <c r="Q12724" s="1" t="s">
        <v>31</v>
      </c>
      <c r="R12724" s="1" t="s">
        <v>32</v>
      </c>
      <c r="S12724" s="1" t="s">
        <v>27</v>
      </c>
      <c r="T12724" s="1" t="s">
        <v>34</v>
      </c>
      <c r="U12724" s="1" t="s">
        <v>30516</v>
      </c>
      <c r="V12724" s="1" t="s">
        <v>398</v>
      </c>
      <c r="W12724" s="1" t="s">
        <v>154</v>
      </c>
      <c r="X12724">
        <v>23.08</v>
      </c>
    </row>
    <row r="12725" spans="1:24" x14ac:dyDescent="0.3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s="1" t="s">
        <v>115</v>
      </c>
      <c r="G12725">
        <v>0.1149</v>
      </c>
      <c r="H12725">
        <v>175.91</v>
      </c>
      <c r="I12725" s="1" t="s">
        <v>25</v>
      </c>
      <c r="J12725" s="1" t="s">
        <v>26</v>
      </c>
      <c r="K12725" s="1" t="s">
        <v>30517</v>
      </c>
      <c r="L12725" s="1" t="s">
        <v>223</v>
      </c>
      <c r="M12725" s="1" t="s">
        <v>29</v>
      </c>
      <c r="N12725">
        <v>26400</v>
      </c>
      <c r="O12725" s="1" t="s">
        <v>4087</v>
      </c>
      <c r="P12725" s="2">
        <v>40391</v>
      </c>
      <c r="Q12725" s="1" t="s">
        <v>31</v>
      </c>
      <c r="R12725" s="1" t="s">
        <v>32</v>
      </c>
      <c r="S12725" s="1" t="s">
        <v>30518</v>
      </c>
      <c r="T12725" s="1" t="s">
        <v>34</v>
      </c>
      <c r="U12725" s="1" t="s">
        <v>30519</v>
      </c>
      <c r="V12725" s="1" t="s">
        <v>1940</v>
      </c>
      <c r="W12725" s="1" t="s">
        <v>37</v>
      </c>
      <c r="X12725">
        <v>19.5</v>
      </c>
    </row>
    <row r="12726" spans="1:24" x14ac:dyDescent="0.3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s="1" t="s">
        <v>24</v>
      </c>
      <c r="G12726">
        <v>7.1400000000000005E-2</v>
      </c>
      <c r="H12726">
        <v>247.53</v>
      </c>
      <c r="I12726" s="1" t="s">
        <v>73</v>
      </c>
      <c r="J12726" s="1" t="s">
        <v>131</v>
      </c>
      <c r="K12726" s="1" t="s">
        <v>30520</v>
      </c>
      <c r="L12726" s="1" t="s">
        <v>49</v>
      </c>
      <c r="M12726" s="1" t="s">
        <v>69</v>
      </c>
      <c r="N12726">
        <v>80400</v>
      </c>
      <c r="O12726" s="1" t="s">
        <v>30</v>
      </c>
      <c r="P12726" s="2">
        <v>40391</v>
      </c>
      <c r="Q12726" s="1" t="s">
        <v>31</v>
      </c>
      <c r="R12726" s="1" t="s">
        <v>32</v>
      </c>
      <c r="S12726" s="1" t="s">
        <v>27</v>
      </c>
      <c r="T12726" s="1" t="s">
        <v>34</v>
      </c>
      <c r="U12726" s="1" t="s">
        <v>30521</v>
      </c>
      <c r="V12726" s="1" t="s">
        <v>656</v>
      </c>
      <c r="W12726" s="1" t="s">
        <v>570</v>
      </c>
      <c r="X12726">
        <v>2.25</v>
      </c>
    </row>
    <row r="12727" spans="1:24" x14ac:dyDescent="0.3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s="1" t="s">
        <v>24</v>
      </c>
      <c r="G12727">
        <v>0.1595</v>
      </c>
      <c r="H12727">
        <v>351.33</v>
      </c>
      <c r="I12727" s="1" t="s">
        <v>77</v>
      </c>
      <c r="J12727" s="1" t="s">
        <v>184</v>
      </c>
      <c r="K12727" s="1" t="s">
        <v>30522</v>
      </c>
      <c r="L12727" s="1" t="s">
        <v>64</v>
      </c>
      <c r="M12727" s="1" t="s">
        <v>29</v>
      </c>
      <c r="N12727">
        <v>60000</v>
      </c>
      <c r="O12727" s="1" t="s">
        <v>30</v>
      </c>
      <c r="P12727" s="2">
        <v>40391</v>
      </c>
      <c r="Q12727" s="1" t="s">
        <v>31</v>
      </c>
      <c r="R12727" s="1" t="s">
        <v>32</v>
      </c>
      <c r="S12727" s="1" t="s">
        <v>30523</v>
      </c>
      <c r="T12727" s="1" t="s">
        <v>171</v>
      </c>
      <c r="U12727" s="1" t="s">
        <v>30524</v>
      </c>
      <c r="V12727" s="1" t="s">
        <v>1359</v>
      </c>
      <c r="W12727" s="1" t="s">
        <v>37</v>
      </c>
      <c r="X12727">
        <v>14.02</v>
      </c>
    </row>
    <row r="12728" spans="1:24" x14ac:dyDescent="0.3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s="1" t="s">
        <v>115</v>
      </c>
      <c r="G12728">
        <v>0.13980000000000001</v>
      </c>
      <c r="H12728">
        <v>69.78</v>
      </c>
      <c r="I12728" s="1" t="s">
        <v>46</v>
      </c>
      <c r="J12728" s="1" t="s">
        <v>55</v>
      </c>
      <c r="K12728" s="1" t="s">
        <v>30525</v>
      </c>
      <c r="L12728" s="1" t="s">
        <v>49</v>
      </c>
      <c r="M12728" s="1" t="s">
        <v>69</v>
      </c>
      <c r="N12728">
        <v>39600</v>
      </c>
      <c r="O12728" s="1" t="s">
        <v>30</v>
      </c>
      <c r="P12728" s="2">
        <v>40391</v>
      </c>
      <c r="Q12728" s="1" t="s">
        <v>31</v>
      </c>
      <c r="R12728" s="1" t="s">
        <v>32</v>
      </c>
      <c r="S12728" s="1" t="s">
        <v>27</v>
      </c>
      <c r="T12728" s="1" t="s">
        <v>95</v>
      </c>
      <c r="U12728" s="1" t="s">
        <v>19183</v>
      </c>
      <c r="V12728" s="1" t="s">
        <v>14075</v>
      </c>
      <c r="W12728" s="1" t="s">
        <v>608</v>
      </c>
      <c r="X12728">
        <v>13.61</v>
      </c>
    </row>
    <row r="12729" spans="1:24" x14ac:dyDescent="0.3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s="1" t="s">
        <v>115</v>
      </c>
      <c r="G12729">
        <v>0.1867</v>
      </c>
      <c r="H12729">
        <v>123.65</v>
      </c>
      <c r="I12729" s="1" t="s">
        <v>307</v>
      </c>
      <c r="J12729" s="1" t="s">
        <v>424</v>
      </c>
      <c r="K12729" s="1" t="s">
        <v>27</v>
      </c>
      <c r="L12729" s="1" t="s">
        <v>88</v>
      </c>
      <c r="M12729" s="1" t="s">
        <v>29</v>
      </c>
      <c r="N12729">
        <v>20000</v>
      </c>
      <c r="O12729" s="1" t="s">
        <v>30</v>
      </c>
      <c r="P12729" s="2">
        <v>40391</v>
      </c>
      <c r="Q12729" s="1" t="s">
        <v>81</v>
      </c>
      <c r="R12729" s="1" t="s">
        <v>32</v>
      </c>
      <c r="S12729" s="1" t="s">
        <v>30526</v>
      </c>
      <c r="T12729" s="1" t="s">
        <v>34</v>
      </c>
      <c r="U12729" s="1" t="s">
        <v>30527</v>
      </c>
      <c r="V12729" s="1" t="s">
        <v>6816</v>
      </c>
      <c r="W12729" s="1" t="s">
        <v>92</v>
      </c>
      <c r="X12729">
        <v>11.56</v>
      </c>
    </row>
    <row r="12730" spans="1:24" x14ac:dyDescent="0.3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s="1" t="s">
        <v>115</v>
      </c>
      <c r="G12730">
        <v>0.183</v>
      </c>
      <c r="H12730">
        <v>383.36</v>
      </c>
      <c r="I12730" s="1" t="s">
        <v>307</v>
      </c>
      <c r="J12730" s="1" t="s">
        <v>379</v>
      </c>
      <c r="K12730" s="1" t="s">
        <v>30528</v>
      </c>
      <c r="L12730" s="1" t="s">
        <v>28</v>
      </c>
      <c r="M12730" s="1" t="s">
        <v>29</v>
      </c>
      <c r="N12730">
        <v>87050</v>
      </c>
      <c r="O12730" s="1" t="s">
        <v>30</v>
      </c>
      <c r="P12730" s="2">
        <v>40391</v>
      </c>
      <c r="Q12730" s="1" t="s">
        <v>31</v>
      </c>
      <c r="R12730" s="1" t="s">
        <v>32</v>
      </c>
      <c r="S12730" s="1" t="s">
        <v>30529</v>
      </c>
      <c r="T12730" s="1" t="s">
        <v>151</v>
      </c>
      <c r="U12730" s="1" t="s">
        <v>30530</v>
      </c>
      <c r="V12730" s="1" t="s">
        <v>1240</v>
      </c>
      <c r="W12730" s="1" t="s">
        <v>1241</v>
      </c>
      <c r="X12730">
        <v>4.33</v>
      </c>
    </row>
    <row r="12731" spans="1:24" x14ac:dyDescent="0.3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s="1" t="s">
        <v>24</v>
      </c>
      <c r="G12731">
        <v>7.8799999999999995E-2</v>
      </c>
      <c r="H12731">
        <v>469.22</v>
      </c>
      <c r="I12731" s="1" t="s">
        <v>73</v>
      </c>
      <c r="J12731" s="1" t="s">
        <v>74</v>
      </c>
      <c r="K12731" s="1" t="s">
        <v>30531</v>
      </c>
      <c r="L12731" s="1" t="s">
        <v>49</v>
      </c>
      <c r="M12731" s="1" t="s">
        <v>69</v>
      </c>
      <c r="N12731">
        <v>78000</v>
      </c>
      <c r="O12731" s="1" t="s">
        <v>30</v>
      </c>
      <c r="P12731" s="2">
        <v>40391</v>
      </c>
      <c r="Q12731" s="1" t="s">
        <v>31</v>
      </c>
      <c r="R12731" s="1" t="s">
        <v>32</v>
      </c>
      <c r="S12731" s="1" t="s">
        <v>27</v>
      </c>
      <c r="T12731" s="1" t="s">
        <v>34</v>
      </c>
      <c r="U12731" s="1" t="s">
        <v>768</v>
      </c>
      <c r="V12731" s="1" t="s">
        <v>5060</v>
      </c>
      <c r="W12731" s="1" t="s">
        <v>2281</v>
      </c>
      <c r="X12731">
        <v>11.09</v>
      </c>
    </row>
    <row r="12732" spans="1:24" x14ac:dyDescent="0.3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s="1" t="s">
        <v>115</v>
      </c>
      <c r="G12732">
        <v>0.16450000000000001</v>
      </c>
      <c r="H12732">
        <v>294.7</v>
      </c>
      <c r="I12732" s="1" t="s">
        <v>163</v>
      </c>
      <c r="J12732" s="1" t="s">
        <v>321</v>
      </c>
      <c r="K12732" s="1" t="s">
        <v>30532</v>
      </c>
      <c r="L12732" s="1" t="s">
        <v>64</v>
      </c>
      <c r="M12732" s="1" t="s">
        <v>29</v>
      </c>
      <c r="N12732">
        <v>54908</v>
      </c>
      <c r="O12732" s="1" t="s">
        <v>4087</v>
      </c>
      <c r="P12732" s="2">
        <v>40391</v>
      </c>
      <c r="Q12732" s="1" t="s">
        <v>31</v>
      </c>
      <c r="R12732" s="1" t="s">
        <v>32</v>
      </c>
      <c r="S12732" s="1" t="s">
        <v>30533</v>
      </c>
      <c r="T12732" s="1" t="s">
        <v>34</v>
      </c>
      <c r="U12732" s="1" t="s">
        <v>210</v>
      </c>
      <c r="V12732" s="1" t="s">
        <v>331</v>
      </c>
      <c r="W12732" s="1" t="s">
        <v>244</v>
      </c>
      <c r="X12732">
        <v>19.29</v>
      </c>
    </row>
    <row r="12733" spans="1:24" x14ac:dyDescent="0.3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s="1" t="s">
        <v>115</v>
      </c>
      <c r="G12733">
        <v>0.1323</v>
      </c>
      <c r="H12733">
        <v>306.48</v>
      </c>
      <c r="I12733" s="1" t="s">
        <v>46</v>
      </c>
      <c r="J12733" s="1" t="s">
        <v>142</v>
      </c>
      <c r="K12733" s="1" t="s">
        <v>1045</v>
      </c>
      <c r="L12733" s="1" t="s">
        <v>223</v>
      </c>
      <c r="M12733" s="1" t="s">
        <v>29</v>
      </c>
      <c r="N12733">
        <v>50400</v>
      </c>
      <c r="O12733" s="1" t="s">
        <v>4087</v>
      </c>
      <c r="P12733" s="2">
        <v>40391</v>
      </c>
      <c r="Q12733" s="1" t="s">
        <v>31</v>
      </c>
      <c r="R12733" s="1" t="s">
        <v>32</v>
      </c>
      <c r="S12733" s="1" t="s">
        <v>30534</v>
      </c>
      <c r="T12733" s="1" t="s">
        <v>34</v>
      </c>
      <c r="U12733" s="1" t="s">
        <v>30535</v>
      </c>
      <c r="V12733" s="1" t="s">
        <v>5765</v>
      </c>
      <c r="W12733" s="1" t="s">
        <v>197</v>
      </c>
      <c r="X12733">
        <v>24.31</v>
      </c>
    </row>
    <row r="12734" spans="1:24" x14ac:dyDescent="0.3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s="1" t="s">
        <v>115</v>
      </c>
      <c r="G12734">
        <v>0.17560000000000001</v>
      </c>
      <c r="H12734">
        <v>181.12</v>
      </c>
      <c r="I12734" s="1" t="s">
        <v>163</v>
      </c>
      <c r="J12734" s="1" t="s">
        <v>164</v>
      </c>
      <c r="K12734" s="1" t="s">
        <v>6577</v>
      </c>
      <c r="L12734" s="1" t="s">
        <v>80</v>
      </c>
      <c r="M12734" s="1" t="s">
        <v>29</v>
      </c>
      <c r="N12734">
        <v>50000</v>
      </c>
      <c r="O12734" s="1" t="s">
        <v>4087</v>
      </c>
      <c r="P12734" s="2">
        <v>40391</v>
      </c>
      <c r="Q12734" s="1" t="s">
        <v>31</v>
      </c>
      <c r="R12734" s="1" t="s">
        <v>32</v>
      </c>
      <c r="S12734" s="1" t="s">
        <v>27</v>
      </c>
      <c r="T12734" s="1" t="s">
        <v>42</v>
      </c>
      <c r="U12734" s="1" t="s">
        <v>2361</v>
      </c>
      <c r="V12734" s="1" t="s">
        <v>36</v>
      </c>
      <c r="W12734" s="1" t="s">
        <v>37</v>
      </c>
      <c r="X12734">
        <v>9.3800000000000008</v>
      </c>
    </row>
    <row r="12735" spans="1:24" x14ac:dyDescent="0.3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s="1" t="s">
        <v>24</v>
      </c>
      <c r="G12735">
        <v>0.1361</v>
      </c>
      <c r="H12735">
        <v>489.44</v>
      </c>
      <c r="I12735" s="1" t="s">
        <v>46</v>
      </c>
      <c r="J12735" s="1" t="s">
        <v>47</v>
      </c>
      <c r="K12735" s="1" t="s">
        <v>30536</v>
      </c>
      <c r="L12735" s="1" t="s">
        <v>88</v>
      </c>
      <c r="M12735" s="1" t="s">
        <v>69</v>
      </c>
      <c r="N12735">
        <v>73000</v>
      </c>
      <c r="O12735" s="1" t="s">
        <v>30</v>
      </c>
      <c r="P12735" s="2">
        <v>40391</v>
      </c>
      <c r="Q12735" s="1" t="s">
        <v>31</v>
      </c>
      <c r="R12735" s="1" t="s">
        <v>32</v>
      </c>
      <c r="S12735" s="1" t="s">
        <v>30537</v>
      </c>
      <c r="T12735" s="1" t="s">
        <v>34</v>
      </c>
      <c r="U12735" s="1" t="s">
        <v>25018</v>
      </c>
      <c r="V12735" s="1" t="s">
        <v>2096</v>
      </c>
      <c r="W12735" s="1" t="s">
        <v>37</v>
      </c>
      <c r="X12735">
        <v>14.25</v>
      </c>
    </row>
    <row r="12736" spans="1:24" x14ac:dyDescent="0.3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s="1" t="s">
        <v>24</v>
      </c>
      <c r="G12736">
        <v>0.1186</v>
      </c>
      <c r="H12736">
        <v>331.48</v>
      </c>
      <c r="I12736" s="1" t="s">
        <v>25</v>
      </c>
      <c r="J12736" s="1" t="s">
        <v>38</v>
      </c>
      <c r="K12736" s="1" t="s">
        <v>30538</v>
      </c>
      <c r="L12736" s="1" t="s">
        <v>28</v>
      </c>
      <c r="M12736" s="1" t="s">
        <v>50</v>
      </c>
      <c r="N12736">
        <v>40000</v>
      </c>
      <c r="O12736" s="1" t="s">
        <v>4087</v>
      </c>
      <c r="P12736" s="2">
        <v>40391</v>
      </c>
      <c r="Q12736" s="1" t="s">
        <v>31</v>
      </c>
      <c r="R12736" s="1" t="s">
        <v>32</v>
      </c>
      <c r="S12736" s="1" t="s">
        <v>30539</v>
      </c>
      <c r="T12736" s="1" t="s">
        <v>34</v>
      </c>
      <c r="U12736" s="1" t="s">
        <v>30540</v>
      </c>
      <c r="V12736" s="1" t="s">
        <v>3558</v>
      </c>
      <c r="W12736" s="1" t="s">
        <v>2104</v>
      </c>
      <c r="X12736">
        <v>1.83</v>
      </c>
    </row>
    <row r="12737" spans="1:24" x14ac:dyDescent="0.3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s="1" t="s">
        <v>24</v>
      </c>
      <c r="G12737">
        <v>6.7599999999999993E-2</v>
      </c>
      <c r="H12737">
        <v>292.3</v>
      </c>
      <c r="I12737" s="1" t="s">
        <v>73</v>
      </c>
      <c r="J12737" s="1" t="s">
        <v>203</v>
      </c>
      <c r="K12737" s="1" t="s">
        <v>30541</v>
      </c>
      <c r="L12737" s="1" t="s">
        <v>88</v>
      </c>
      <c r="M12737" s="1" t="s">
        <v>29</v>
      </c>
      <c r="N12737">
        <v>46500</v>
      </c>
      <c r="O12737" s="1" t="s">
        <v>4087</v>
      </c>
      <c r="P12737" s="2">
        <v>40391</v>
      </c>
      <c r="Q12737" s="1" t="s">
        <v>31</v>
      </c>
      <c r="R12737" s="1" t="s">
        <v>32</v>
      </c>
      <c r="S12737" s="1" t="s">
        <v>30542</v>
      </c>
      <c r="T12737" s="1" t="s">
        <v>34</v>
      </c>
      <c r="U12737" s="1" t="s">
        <v>30543</v>
      </c>
      <c r="V12737" s="1" t="s">
        <v>2029</v>
      </c>
      <c r="W12737" s="1" t="s">
        <v>37</v>
      </c>
      <c r="X12737">
        <v>23.9</v>
      </c>
    </row>
    <row r="12738" spans="1:24" x14ac:dyDescent="0.3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s="1" t="s">
        <v>115</v>
      </c>
      <c r="G12738">
        <v>0.1186</v>
      </c>
      <c r="H12738">
        <v>221.74</v>
      </c>
      <c r="I12738" s="1" t="s">
        <v>25</v>
      </c>
      <c r="J12738" s="1" t="s">
        <v>38</v>
      </c>
      <c r="K12738" s="1" t="s">
        <v>30544</v>
      </c>
      <c r="L12738" s="1" t="s">
        <v>64</v>
      </c>
      <c r="M12738" s="1" t="s">
        <v>69</v>
      </c>
      <c r="N12738">
        <v>48000</v>
      </c>
      <c r="O12738" s="1" t="s">
        <v>30</v>
      </c>
      <c r="P12738" s="2">
        <v>40391</v>
      </c>
      <c r="Q12738" s="1" t="s">
        <v>31</v>
      </c>
      <c r="R12738" s="1" t="s">
        <v>32</v>
      </c>
      <c r="S12738" s="1" t="s">
        <v>27</v>
      </c>
      <c r="T12738" s="1" t="s">
        <v>34</v>
      </c>
      <c r="U12738" s="1" t="s">
        <v>30545</v>
      </c>
      <c r="V12738" s="1" t="s">
        <v>10180</v>
      </c>
      <c r="W12738" s="1" t="s">
        <v>108</v>
      </c>
      <c r="X12738">
        <v>9.25</v>
      </c>
    </row>
    <row r="12739" spans="1:24" x14ac:dyDescent="0.3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s="1" t="s">
        <v>24</v>
      </c>
      <c r="G12739">
        <v>0.1186</v>
      </c>
      <c r="H12739">
        <v>278.44</v>
      </c>
      <c r="I12739" s="1" t="s">
        <v>25</v>
      </c>
      <c r="J12739" s="1" t="s">
        <v>38</v>
      </c>
      <c r="K12739" s="1" t="s">
        <v>3669</v>
      </c>
      <c r="L12739" s="1" t="s">
        <v>166</v>
      </c>
      <c r="M12739" s="1" t="s">
        <v>29</v>
      </c>
      <c r="N12739">
        <v>52800</v>
      </c>
      <c r="O12739" s="1" t="s">
        <v>30</v>
      </c>
      <c r="P12739" s="2">
        <v>40391</v>
      </c>
      <c r="Q12739" s="1" t="s">
        <v>31</v>
      </c>
      <c r="R12739" s="1" t="s">
        <v>32</v>
      </c>
      <c r="S12739" s="1" t="s">
        <v>30546</v>
      </c>
      <c r="T12739" s="1" t="s">
        <v>34</v>
      </c>
      <c r="U12739" s="1" t="s">
        <v>30547</v>
      </c>
      <c r="V12739" s="1" t="s">
        <v>137</v>
      </c>
      <c r="W12739" s="1" t="s">
        <v>138</v>
      </c>
      <c r="X12739">
        <v>17.04</v>
      </c>
    </row>
    <row r="12740" spans="1:24" x14ac:dyDescent="0.3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s="1" t="s">
        <v>24</v>
      </c>
      <c r="G12740">
        <v>0.14349999999999999</v>
      </c>
      <c r="H12740">
        <v>329.74</v>
      </c>
      <c r="I12740" s="1" t="s">
        <v>46</v>
      </c>
      <c r="J12740" s="1" t="s">
        <v>109</v>
      </c>
      <c r="K12740" s="1" t="s">
        <v>30548</v>
      </c>
      <c r="L12740" s="1" t="s">
        <v>49</v>
      </c>
      <c r="M12740" s="1" t="s">
        <v>50</v>
      </c>
      <c r="N12740">
        <v>60000</v>
      </c>
      <c r="O12740" s="1" t="s">
        <v>30</v>
      </c>
      <c r="P12740" s="2">
        <v>40391</v>
      </c>
      <c r="Q12740" s="1" t="s">
        <v>31</v>
      </c>
      <c r="R12740" s="1" t="s">
        <v>32</v>
      </c>
      <c r="S12740" s="1" t="s">
        <v>30549</v>
      </c>
      <c r="T12740" s="1" t="s">
        <v>42</v>
      </c>
      <c r="U12740" s="1" t="s">
        <v>18274</v>
      </c>
      <c r="V12740" s="1" t="s">
        <v>688</v>
      </c>
      <c r="W12740" s="1" t="s">
        <v>45</v>
      </c>
      <c r="X12740">
        <v>14.98</v>
      </c>
    </row>
    <row r="12741" spans="1:24" x14ac:dyDescent="0.3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s="1" t="s">
        <v>115</v>
      </c>
      <c r="G12741">
        <v>0.15579999999999999</v>
      </c>
      <c r="H12741">
        <v>240.96</v>
      </c>
      <c r="I12741" s="1" t="s">
        <v>77</v>
      </c>
      <c r="J12741" s="1" t="s">
        <v>120</v>
      </c>
      <c r="K12741" s="1" t="s">
        <v>30550</v>
      </c>
      <c r="L12741" s="1" t="s">
        <v>193</v>
      </c>
      <c r="M12741" s="1" t="s">
        <v>29</v>
      </c>
      <c r="N12741">
        <v>33488</v>
      </c>
      <c r="O12741" s="1" t="s">
        <v>4087</v>
      </c>
      <c r="P12741" s="2">
        <v>40391</v>
      </c>
      <c r="Q12741" s="1" t="s">
        <v>31</v>
      </c>
      <c r="R12741" s="1" t="s">
        <v>32</v>
      </c>
      <c r="S12741" s="1" t="s">
        <v>30551</v>
      </c>
      <c r="T12741" s="1" t="s">
        <v>34</v>
      </c>
      <c r="U12741" s="1" t="s">
        <v>491</v>
      </c>
      <c r="V12741" s="1" t="s">
        <v>191</v>
      </c>
      <c r="W12741" s="1" t="s">
        <v>61</v>
      </c>
      <c r="X12741">
        <v>18.989999999999998</v>
      </c>
    </row>
    <row r="12742" spans="1:24" x14ac:dyDescent="0.3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s="1" t="s">
        <v>24</v>
      </c>
      <c r="G12742">
        <v>0.16320000000000001</v>
      </c>
      <c r="H12742">
        <v>635.67999999999995</v>
      </c>
      <c r="I12742" s="1" t="s">
        <v>77</v>
      </c>
      <c r="J12742" s="1" t="s">
        <v>551</v>
      </c>
      <c r="K12742" s="1" t="s">
        <v>30552</v>
      </c>
      <c r="L12742" s="1" t="s">
        <v>88</v>
      </c>
      <c r="M12742" s="1" t="s">
        <v>29</v>
      </c>
      <c r="N12742">
        <v>200000</v>
      </c>
      <c r="O12742" s="1" t="s">
        <v>30</v>
      </c>
      <c r="P12742" s="2">
        <v>40391</v>
      </c>
      <c r="Q12742" s="1" t="s">
        <v>31</v>
      </c>
      <c r="R12742" s="1" t="s">
        <v>32</v>
      </c>
      <c r="S12742" s="1" t="s">
        <v>30553</v>
      </c>
      <c r="T12742" s="1" t="s">
        <v>42</v>
      </c>
      <c r="U12742" s="1" t="s">
        <v>30554</v>
      </c>
      <c r="V12742" s="1" t="s">
        <v>202</v>
      </c>
      <c r="W12742" s="1" t="s">
        <v>45</v>
      </c>
      <c r="X12742">
        <v>4.09</v>
      </c>
    </row>
    <row r="12743" spans="1:24" x14ac:dyDescent="0.3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s="1" t="s">
        <v>115</v>
      </c>
      <c r="G12743">
        <v>0.16450000000000001</v>
      </c>
      <c r="H12743">
        <v>294.7</v>
      </c>
      <c r="I12743" s="1" t="s">
        <v>163</v>
      </c>
      <c r="J12743" s="1" t="s">
        <v>321</v>
      </c>
      <c r="K12743" s="1" t="s">
        <v>30555</v>
      </c>
      <c r="L12743" s="1" t="s">
        <v>166</v>
      </c>
      <c r="M12743" s="1" t="s">
        <v>69</v>
      </c>
      <c r="N12743">
        <v>32000</v>
      </c>
      <c r="O12743" s="1" t="s">
        <v>4087</v>
      </c>
      <c r="P12743" s="2">
        <v>40391</v>
      </c>
      <c r="Q12743" s="1" t="s">
        <v>81</v>
      </c>
      <c r="R12743" s="1" t="s">
        <v>32</v>
      </c>
      <c r="S12743" s="1" t="s">
        <v>30556</v>
      </c>
      <c r="T12743" s="1" t="s">
        <v>34</v>
      </c>
      <c r="U12743" s="1" t="s">
        <v>311</v>
      </c>
      <c r="V12743" s="1" t="s">
        <v>883</v>
      </c>
      <c r="W12743" s="1" t="s">
        <v>608</v>
      </c>
      <c r="X12743">
        <v>5.36</v>
      </c>
    </row>
    <row r="12744" spans="1:24" x14ac:dyDescent="0.3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s="1" t="s">
        <v>115</v>
      </c>
      <c r="G12744">
        <v>0.17560000000000001</v>
      </c>
      <c r="H12744">
        <v>201.24</v>
      </c>
      <c r="I12744" s="1" t="s">
        <v>163</v>
      </c>
      <c r="J12744" s="1" t="s">
        <v>164</v>
      </c>
      <c r="K12744" s="1" t="s">
        <v>30557</v>
      </c>
      <c r="L12744" s="1" t="s">
        <v>88</v>
      </c>
      <c r="M12744" s="1" t="s">
        <v>29</v>
      </c>
      <c r="N12744">
        <v>42600</v>
      </c>
      <c r="O12744" s="1" t="s">
        <v>4087</v>
      </c>
      <c r="P12744" s="2">
        <v>40391</v>
      </c>
      <c r="Q12744" s="1" t="s">
        <v>31</v>
      </c>
      <c r="R12744" s="1" t="s">
        <v>32</v>
      </c>
      <c r="S12744" s="1" t="s">
        <v>27</v>
      </c>
      <c r="T12744" s="1" t="s">
        <v>171</v>
      </c>
      <c r="U12744" s="1" t="s">
        <v>30558</v>
      </c>
      <c r="V12744" s="1" t="s">
        <v>762</v>
      </c>
      <c r="W12744" s="1" t="s">
        <v>251</v>
      </c>
      <c r="X12744">
        <v>5.46</v>
      </c>
    </row>
    <row r="12745" spans="1:24" x14ac:dyDescent="0.3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s="1" t="s">
        <v>115</v>
      </c>
      <c r="G12745">
        <v>0.2127</v>
      </c>
      <c r="H12745">
        <v>625.73</v>
      </c>
      <c r="I12745" s="1" t="s">
        <v>1354</v>
      </c>
      <c r="J12745" s="1" t="s">
        <v>4696</v>
      </c>
      <c r="K12745" s="1" t="s">
        <v>30559</v>
      </c>
      <c r="L12745" s="1" t="s">
        <v>49</v>
      </c>
      <c r="M12745" s="1" t="s">
        <v>29</v>
      </c>
      <c r="N12745">
        <v>55000</v>
      </c>
      <c r="O12745" s="1" t="s">
        <v>30</v>
      </c>
      <c r="P12745" s="2">
        <v>40391</v>
      </c>
      <c r="Q12745" s="1" t="s">
        <v>31</v>
      </c>
      <c r="R12745" s="1" t="s">
        <v>32</v>
      </c>
      <c r="S12745" s="1" t="s">
        <v>30560</v>
      </c>
      <c r="T12745" s="1" t="s">
        <v>42</v>
      </c>
      <c r="U12745" s="1" t="s">
        <v>503</v>
      </c>
      <c r="V12745" s="1" t="s">
        <v>2362</v>
      </c>
      <c r="W12745" s="1" t="s">
        <v>45</v>
      </c>
      <c r="X12745">
        <v>11.93</v>
      </c>
    </row>
    <row r="12746" spans="1:24" x14ac:dyDescent="0.3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s="1" t="s">
        <v>24</v>
      </c>
      <c r="G12746">
        <v>7.8799999999999995E-2</v>
      </c>
      <c r="H12746">
        <v>531.78</v>
      </c>
      <c r="I12746" s="1" t="s">
        <v>73</v>
      </c>
      <c r="J12746" s="1" t="s">
        <v>74</v>
      </c>
      <c r="K12746" s="1" t="s">
        <v>30561</v>
      </c>
      <c r="L12746" s="1" t="s">
        <v>49</v>
      </c>
      <c r="M12746" s="1" t="s">
        <v>69</v>
      </c>
      <c r="N12746">
        <v>95680</v>
      </c>
      <c r="O12746" s="1" t="s">
        <v>4087</v>
      </c>
      <c r="P12746" s="2">
        <v>40391</v>
      </c>
      <c r="Q12746" s="1" t="s">
        <v>31</v>
      </c>
      <c r="R12746" s="1" t="s">
        <v>32</v>
      </c>
      <c r="S12746" s="1" t="s">
        <v>27</v>
      </c>
      <c r="T12746" s="1" t="s">
        <v>42</v>
      </c>
      <c r="U12746" s="1" t="s">
        <v>491</v>
      </c>
      <c r="V12746" s="1" t="s">
        <v>1603</v>
      </c>
      <c r="W12746" s="1" t="s">
        <v>138</v>
      </c>
      <c r="X12746">
        <v>10.7</v>
      </c>
    </row>
    <row r="12747" spans="1:24" x14ac:dyDescent="0.3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s="1" t="s">
        <v>115</v>
      </c>
      <c r="G12747">
        <v>0.15579999999999999</v>
      </c>
      <c r="H12747">
        <v>81.93</v>
      </c>
      <c r="I12747" s="1" t="s">
        <v>77</v>
      </c>
      <c r="J12747" s="1" t="s">
        <v>120</v>
      </c>
      <c r="K12747" s="1" t="s">
        <v>30562</v>
      </c>
      <c r="L12747" s="1" t="s">
        <v>80</v>
      </c>
      <c r="M12747" s="1" t="s">
        <v>29</v>
      </c>
      <c r="N12747">
        <v>25200</v>
      </c>
      <c r="O12747" s="1" t="s">
        <v>4087</v>
      </c>
      <c r="P12747" s="2">
        <v>40391</v>
      </c>
      <c r="Q12747" s="1" t="s">
        <v>31</v>
      </c>
      <c r="R12747" s="1" t="s">
        <v>32</v>
      </c>
      <c r="S12747" s="1" t="s">
        <v>30563</v>
      </c>
      <c r="T12747" s="1" t="s">
        <v>276</v>
      </c>
      <c r="U12747" s="1" t="s">
        <v>30564</v>
      </c>
      <c r="V12747" s="1" t="s">
        <v>183</v>
      </c>
      <c r="W12747" s="1" t="s">
        <v>98</v>
      </c>
      <c r="X12747">
        <v>8.57</v>
      </c>
    </row>
    <row r="12748" spans="1:24" x14ac:dyDescent="0.3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s="1" t="s">
        <v>115</v>
      </c>
      <c r="G12748">
        <v>0.1038</v>
      </c>
      <c r="H12748">
        <v>214.35</v>
      </c>
      <c r="I12748" s="1" t="s">
        <v>25</v>
      </c>
      <c r="J12748" s="1" t="s">
        <v>86</v>
      </c>
      <c r="K12748" s="1" t="s">
        <v>5353</v>
      </c>
      <c r="L12748" s="1" t="s">
        <v>49</v>
      </c>
      <c r="M12748" s="1" t="s">
        <v>50</v>
      </c>
      <c r="N12748">
        <v>78000</v>
      </c>
      <c r="O12748" s="1" t="s">
        <v>30</v>
      </c>
      <c r="P12748" s="2">
        <v>40391</v>
      </c>
      <c r="Q12748" s="1" t="s">
        <v>31</v>
      </c>
      <c r="R12748" s="1" t="s">
        <v>32</v>
      </c>
      <c r="S12748" s="1" t="s">
        <v>27</v>
      </c>
      <c r="T12748" s="1" t="s">
        <v>95</v>
      </c>
      <c r="U12748" s="1" t="s">
        <v>30565</v>
      </c>
      <c r="V12748" s="1" t="s">
        <v>3196</v>
      </c>
      <c r="W12748" s="1" t="s">
        <v>54</v>
      </c>
      <c r="X12748">
        <v>18.46</v>
      </c>
    </row>
    <row r="12749" spans="1:24" x14ac:dyDescent="0.3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s="1" t="s">
        <v>115</v>
      </c>
      <c r="G12749">
        <v>0.1867</v>
      </c>
      <c r="H12749">
        <v>450.79</v>
      </c>
      <c r="I12749" s="1" t="s">
        <v>307</v>
      </c>
      <c r="J12749" s="1" t="s">
        <v>424</v>
      </c>
      <c r="K12749" s="1" t="s">
        <v>30566</v>
      </c>
      <c r="L12749" s="1" t="s">
        <v>28</v>
      </c>
      <c r="M12749" s="1" t="s">
        <v>29</v>
      </c>
      <c r="N12749">
        <v>51000</v>
      </c>
      <c r="O12749" s="1" t="s">
        <v>30</v>
      </c>
      <c r="P12749" s="2">
        <v>40391</v>
      </c>
      <c r="Q12749" s="1" t="s">
        <v>31</v>
      </c>
      <c r="R12749" s="1" t="s">
        <v>32</v>
      </c>
      <c r="S12749" s="1" t="s">
        <v>27</v>
      </c>
      <c r="T12749" s="1" t="s">
        <v>34</v>
      </c>
      <c r="U12749" s="1" t="s">
        <v>311</v>
      </c>
      <c r="V12749" s="1" t="s">
        <v>448</v>
      </c>
      <c r="W12749" s="1" t="s">
        <v>45</v>
      </c>
      <c r="X12749">
        <v>20.309999999999999</v>
      </c>
    </row>
    <row r="12750" spans="1:24" x14ac:dyDescent="0.3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s="1" t="s">
        <v>24</v>
      </c>
      <c r="G12750">
        <v>0.1075</v>
      </c>
      <c r="H12750">
        <v>815.52</v>
      </c>
      <c r="I12750" s="1" t="s">
        <v>25</v>
      </c>
      <c r="J12750" s="1" t="s">
        <v>198</v>
      </c>
      <c r="K12750" s="1" t="s">
        <v>30567</v>
      </c>
      <c r="L12750" s="1" t="s">
        <v>237</v>
      </c>
      <c r="M12750" s="1" t="s">
        <v>29</v>
      </c>
      <c r="N12750">
        <v>77000</v>
      </c>
      <c r="O12750" s="1" t="s">
        <v>30</v>
      </c>
      <c r="P12750" s="2">
        <v>40391</v>
      </c>
      <c r="Q12750" s="1" t="s">
        <v>31</v>
      </c>
      <c r="R12750" s="1" t="s">
        <v>32</v>
      </c>
      <c r="S12750" s="1" t="s">
        <v>30568</v>
      </c>
      <c r="T12750" s="1" t="s">
        <v>34</v>
      </c>
      <c r="U12750" s="1" t="s">
        <v>491</v>
      </c>
      <c r="V12750" s="1" t="s">
        <v>84</v>
      </c>
      <c r="W12750" s="1" t="s">
        <v>85</v>
      </c>
      <c r="X12750">
        <v>13.28</v>
      </c>
    </row>
    <row r="12751" spans="1:24" x14ac:dyDescent="0.3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s="1" t="s">
        <v>24</v>
      </c>
      <c r="G12751">
        <v>0.1361</v>
      </c>
      <c r="H12751">
        <v>339.89</v>
      </c>
      <c r="I12751" s="1" t="s">
        <v>46</v>
      </c>
      <c r="J12751" s="1" t="s">
        <v>47</v>
      </c>
      <c r="K12751" s="1" t="s">
        <v>30569</v>
      </c>
      <c r="L12751" s="1" t="s">
        <v>64</v>
      </c>
      <c r="M12751" s="1" t="s">
        <v>69</v>
      </c>
      <c r="N12751">
        <v>65000</v>
      </c>
      <c r="O12751" s="1" t="s">
        <v>30</v>
      </c>
      <c r="P12751" s="2">
        <v>40391</v>
      </c>
      <c r="Q12751" s="1" t="s">
        <v>31</v>
      </c>
      <c r="R12751" s="1" t="s">
        <v>32</v>
      </c>
      <c r="S12751" s="1" t="s">
        <v>30570</v>
      </c>
      <c r="T12751" s="1" t="s">
        <v>34</v>
      </c>
      <c r="U12751" s="1" t="s">
        <v>30571</v>
      </c>
      <c r="V12751" s="1" t="s">
        <v>196</v>
      </c>
      <c r="W12751" s="1" t="s">
        <v>197</v>
      </c>
      <c r="X12751">
        <v>8.16</v>
      </c>
    </row>
    <row r="12752" spans="1:24" x14ac:dyDescent="0.3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s="1" t="s">
        <v>115</v>
      </c>
      <c r="G12752">
        <v>0.19040000000000001</v>
      </c>
      <c r="H12752">
        <v>259.63</v>
      </c>
      <c r="I12752" s="1" t="s">
        <v>307</v>
      </c>
      <c r="J12752" s="1" t="s">
        <v>514</v>
      </c>
      <c r="K12752" s="1" t="s">
        <v>30572</v>
      </c>
      <c r="L12752" s="1" t="s">
        <v>193</v>
      </c>
      <c r="M12752" s="1" t="s">
        <v>29</v>
      </c>
      <c r="N12752">
        <v>35000</v>
      </c>
      <c r="O12752" s="1" t="s">
        <v>30</v>
      </c>
      <c r="P12752" s="2">
        <v>40391</v>
      </c>
      <c r="Q12752" s="1" t="s">
        <v>81</v>
      </c>
      <c r="R12752" s="1" t="s">
        <v>32</v>
      </c>
      <c r="S12752" s="1" t="s">
        <v>27</v>
      </c>
      <c r="T12752" s="1" t="s">
        <v>34</v>
      </c>
      <c r="U12752" s="1" t="s">
        <v>8086</v>
      </c>
      <c r="V12752" s="1" t="s">
        <v>2061</v>
      </c>
      <c r="W12752" s="1" t="s">
        <v>37</v>
      </c>
      <c r="X12752">
        <v>19.170000000000002</v>
      </c>
    </row>
    <row r="12753" spans="1:24" x14ac:dyDescent="0.3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s="1" t="s">
        <v>24</v>
      </c>
      <c r="G12753">
        <v>7.8799999999999995E-2</v>
      </c>
      <c r="H12753">
        <v>187.69</v>
      </c>
      <c r="I12753" s="1" t="s">
        <v>73</v>
      </c>
      <c r="J12753" s="1" t="s">
        <v>74</v>
      </c>
      <c r="K12753" s="1" t="s">
        <v>14381</v>
      </c>
      <c r="L12753" s="1" t="s">
        <v>64</v>
      </c>
      <c r="M12753" s="1" t="s">
        <v>29</v>
      </c>
      <c r="N12753">
        <v>59000</v>
      </c>
      <c r="O12753" s="1" t="s">
        <v>30</v>
      </c>
      <c r="P12753" s="2">
        <v>40391</v>
      </c>
      <c r="Q12753" s="1" t="s">
        <v>31</v>
      </c>
      <c r="R12753" s="1" t="s">
        <v>32</v>
      </c>
      <c r="S12753" s="1" t="s">
        <v>30573</v>
      </c>
      <c r="T12753" s="1" t="s">
        <v>34</v>
      </c>
      <c r="U12753" s="1" t="s">
        <v>30574</v>
      </c>
      <c r="V12753" s="1" t="s">
        <v>196</v>
      </c>
      <c r="W12753" s="1" t="s">
        <v>197</v>
      </c>
      <c r="X12753">
        <v>14.42</v>
      </c>
    </row>
    <row r="12754" spans="1:24" x14ac:dyDescent="0.3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s="1" t="s">
        <v>24</v>
      </c>
      <c r="G12754">
        <v>0.1186</v>
      </c>
      <c r="H12754">
        <v>828.69</v>
      </c>
      <c r="I12754" s="1" t="s">
        <v>25</v>
      </c>
      <c r="J12754" s="1" t="s">
        <v>38</v>
      </c>
      <c r="K12754" s="1" t="s">
        <v>30575</v>
      </c>
      <c r="L12754" s="1" t="s">
        <v>49</v>
      </c>
      <c r="M12754" s="1" t="s">
        <v>69</v>
      </c>
      <c r="N12754">
        <v>40000</v>
      </c>
      <c r="O12754" s="1" t="s">
        <v>30</v>
      </c>
      <c r="P12754" s="2">
        <v>40391</v>
      </c>
      <c r="Q12754" s="1" t="s">
        <v>31</v>
      </c>
      <c r="R12754" s="1" t="s">
        <v>32</v>
      </c>
      <c r="S12754" s="1" t="s">
        <v>30576</v>
      </c>
      <c r="T12754" s="1" t="s">
        <v>34</v>
      </c>
      <c r="U12754" s="1" t="s">
        <v>30577</v>
      </c>
      <c r="V12754" s="1" t="s">
        <v>119</v>
      </c>
      <c r="W12754" s="1" t="s">
        <v>37</v>
      </c>
      <c r="X12754">
        <v>12.87</v>
      </c>
    </row>
    <row r="12755" spans="1:24" x14ac:dyDescent="0.3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s="1" t="s">
        <v>24</v>
      </c>
      <c r="G12755">
        <v>0.1323</v>
      </c>
      <c r="H12755">
        <v>162.27000000000001</v>
      </c>
      <c r="I12755" s="1" t="s">
        <v>46</v>
      </c>
      <c r="J12755" s="1" t="s">
        <v>142</v>
      </c>
      <c r="K12755" s="1" t="s">
        <v>30578</v>
      </c>
      <c r="L12755" s="1" t="s">
        <v>193</v>
      </c>
      <c r="M12755" s="1" t="s">
        <v>29</v>
      </c>
      <c r="N12755">
        <v>38900</v>
      </c>
      <c r="O12755" s="1" t="s">
        <v>40</v>
      </c>
      <c r="P12755" s="2">
        <v>40391</v>
      </c>
      <c r="Q12755" s="1" t="s">
        <v>81</v>
      </c>
      <c r="R12755" s="1" t="s">
        <v>32</v>
      </c>
      <c r="S12755" s="1" t="s">
        <v>30579</v>
      </c>
      <c r="T12755" s="1" t="s">
        <v>171</v>
      </c>
      <c r="U12755" s="1" t="s">
        <v>13502</v>
      </c>
      <c r="V12755" s="1" t="s">
        <v>44</v>
      </c>
      <c r="W12755" s="1" t="s">
        <v>45</v>
      </c>
      <c r="X12755">
        <v>14.04</v>
      </c>
    </row>
    <row r="12756" spans="1:24" x14ac:dyDescent="0.3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s="1" t="s">
        <v>24</v>
      </c>
      <c r="G12756">
        <v>6.7599999999999993E-2</v>
      </c>
      <c r="H12756">
        <v>123.07</v>
      </c>
      <c r="I12756" s="1" t="s">
        <v>73</v>
      </c>
      <c r="J12756" s="1" t="s">
        <v>203</v>
      </c>
      <c r="K12756" s="1" t="s">
        <v>30580</v>
      </c>
      <c r="L12756" s="1" t="s">
        <v>49</v>
      </c>
      <c r="M12756" s="1" t="s">
        <v>69</v>
      </c>
      <c r="N12756">
        <v>53155</v>
      </c>
      <c r="O12756" s="1" t="s">
        <v>30</v>
      </c>
      <c r="P12756" s="2">
        <v>40391</v>
      </c>
      <c r="Q12756" s="1" t="s">
        <v>31</v>
      </c>
      <c r="R12756" s="1" t="s">
        <v>32</v>
      </c>
      <c r="S12756" s="1" t="s">
        <v>30581</v>
      </c>
      <c r="T12756" s="1" t="s">
        <v>34</v>
      </c>
      <c r="U12756" s="1" t="s">
        <v>30582</v>
      </c>
      <c r="V12756" s="1" t="s">
        <v>1320</v>
      </c>
      <c r="W12756" s="1" t="s">
        <v>54</v>
      </c>
      <c r="X12756">
        <v>20.75</v>
      </c>
    </row>
    <row r="12757" spans="1:24" x14ac:dyDescent="0.3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s="1" t="s">
        <v>24</v>
      </c>
      <c r="G12757">
        <v>0.1186</v>
      </c>
      <c r="H12757">
        <v>298.33</v>
      </c>
      <c r="I12757" s="1" t="s">
        <v>25</v>
      </c>
      <c r="J12757" s="1" t="s">
        <v>38</v>
      </c>
      <c r="K12757" s="1" t="s">
        <v>30583</v>
      </c>
      <c r="L12757" s="1" t="s">
        <v>64</v>
      </c>
      <c r="M12757" s="1" t="s">
        <v>29</v>
      </c>
      <c r="N12757">
        <v>65000</v>
      </c>
      <c r="O12757" s="1" t="s">
        <v>30</v>
      </c>
      <c r="P12757" s="2">
        <v>40391</v>
      </c>
      <c r="Q12757" s="1" t="s">
        <v>31</v>
      </c>
      <c r="R12757" s="1" t="s">
        <v>32</v>
      </c>
      <c r="S12757" s="1" t="s">
        <v>30584</v>
      </c>
      <c r="T12757" s="1" t="s">
        <v>34</v>
      </c>
      <c r="U12757" s="1" t="s">
        <v>311</v>
      </c>
      <c r="V12757" s="1" t="s">
        <v>1130</v>
      </c>
      <c r="W12757" s="1" t="s">
        <v>37</v>
      </c>
      <c r="X12757">
        <v>13.74</v>
      </c>
    </row>
    <row r="12758" spans="1:24" x14ac:dyDescent="0.3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s="1" t="s">
        <v>24</v>
      </c>
      <c r="G12758">
        <v>0.14910000000000001</v>
      </c>
      <c r="H12758">
        <v>1038.6400000000001</v>
      </c>
      <c r="I12758" s="1" t="s">
        <v>77</v>
      </c>
      <c r="J12758" s="1" t="s">
        <v>78</v>
      </c>
      <c r="K12758" s="1" t="s">
        <v>30585</v>
      </c>
      <c r="L12758" s="1" t="s">
        <v>49</v>
      </c>
      <c r="M12758" s="1" t="s">
        <v>69</v>
      </c>
      <c r="N12758">
        <v>106982</v>
      </c>
      <c r="O12758" s="1" t="s">
        <v>30</v>
      </c>
      <c r="P12758" s="2">
        <v>40603</v>
      </c>
      <c r="Q12758" s="1" t="s">
        <v>31</v>
      </c>
      <c r="R12758" s="1" t="s">
        <v>32</v>
      </c>
      <c r="S12758" s="1" t="s">
        <v>30586</v>
      </c>
      <c r="T12758" s="1" t="s">
        <v>42</v>
      </c>
      <c r="U12758" s="1" t="s">
        <v>30587</v>
      </c>
      <c r="V12758" s="1" t="s">
        <v>2964</v>
      </c>
      <c r="W12758" s="1" t="s">
        <v>154</v>
      </c>
      <c r="X12758">
        <v>21.45</v>
      </c>
    </row>
    <row r="12759" spans="1:24" x14ac:dyDescent="0.3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s="1" t="s">
        <v>115</v>
      </c>
      <c r="G12759">
        <v>0.1186</v>
      </c>
      <c r="H12759">
        <v>345.92</v>
      </c>
      <c r="I12759" s="1" t="s">
        <v>25</v>
      </c>
      <c r="J12759" s="1" t="s">
        <v>38</v>
      </c>
      <c r="K12759" s="1" t="s">
        <v>11351</v>
      </c>
      <c r="L12759" s="1" t="s">
        <v>49</v>
      </c>
      <c r="M12759" s="1" t="s">
        <v>50</v>
      </c>
      <c r="N12759">
        <v>32000</v>
      </c>
      <c r="O12759" s="1" t="s">
        <v>40</v>
      </c>
      <c r="P12759" s="2">
        <v>40391</v>
      </c>
      <c r="Q12759" s="1" t="s">
        <v>31</v>
      </c>
      <c r="R12759" s="1" t="s">
        <v>32</v>
      </c>
      <c r="S12759" s="1" t="s">
        <v>27</v>
      </c>
      <c r="T12759" s="1" t="s">
        <v>34</v>
      </c>
      <c r="U12759" s="1" t="s">
        <v>30588</v>
      </c>
      <c r="V12759" s="1" t="s">
        <v>355</v>
      </c>
      <c r="W12759" s="1" t="s">
        <v>287</v>
      </c>
      <c r="X12759">
        <v>12.6</v>
      </c>
    </row>
    <row r="12760" spans="1:24" x14ac:dyDescent="0.3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s="1" t="s">
        <v>24</v>
      </c>
      <c r="G12760">
        <v>0.1186</v>
      </c>
      <c r="H12760">
        <v>331.48</v>
      </c>
      <c r="I12760" s="1" t="s">
        <v>25</v>
      </c>
      <c r="J12760" s="1" t="s">
        <v>38</v>
      </c>
      <c r="K12760" s="1" t="s">
        <v>30589</v>
      </c>
      <c r="L12760" s="1" t="s">
        <v>193</v>
      </c>
      <c r="M12760" s="1" t="s">
        <v>29</v>
      </c>
      <c r="N12760">
        <v>30000</v>
      </c>
      <c r="O12760" s="1" t="s">
        <v>30</v>
      </c>
      <c r="P12760" s="2">
        <v>40391</v>
      </c>
      <c r="Q12760" s="1" t="s">
        <v>31</v>
      </c>
      <c r="R12760" s="1" t="s">
        <v>32</v>
      </c>
      <c r="S12760" s="1" t="s">
        <v>27</v>
      </c>
      <c r="T12760" s="1" t="s">
        <v>101</v>
      </c>
      <c r="U12760" s="1" t="s">
        <v>1329</v>
      </c>
      <c r="V12760" s="1" t="s">
        <v>684</v>
      </c>
      <c r="W12760" s="1" t="s">
        <v>162</v>
      </c>
      <c r="X12760">
        <v>23.8</v>
      </c>
    </row>
    <row r="12761" spans="1:24" x14ac:dyDescent="0.3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s="1" t="s">
        <v>24</v>
      </c>
      <c r="G12761">
        <v>0.1472</v>
      </c>
      <c r="H12761">
        <v>690.57</v>
      </c>
      <c r="I12761" s="1" t="s">
        <v>46</v>
      </c>
      <c r="J12761" s="1" t="s">
        <v>68</v>
      </c>
      <c r="K12761" s="1" t="s">
        <v>30590</v>
      </c>
      <c r="L12761" s="1" t="s">
        <v>64</v>
      </c>
      <c r="M12761" s="1" t="s">
        <v>29</v>
      </c>
      <c r="N12761">
        <v>58000</v>
      </c>
      <c r="O12761" s="1" t="s">
        <v>30</v>
      </c>
      <c r="P12761" s="2">
        <v>40391</v>
      </c>
      <c r="Q12761" s="1" t="s">
        <v>31</v>
      </c>
      <c r="R12761" s="1" t="s">
        <v>32</v>
      </c>
      <c r="S12761" s="1" t="s">
        <v>27</v>
      </c>
      <c r="T12761" s="1" t="s">
        <v>34</v>
      </c>
      <c r="U12761" s="1" t="s">
        <v>2309</v>
      </c>
      <c r="V12761" s="1" t="s">
        <v>1660</v>
      </c>
      <c r="W12761" s="1" t="s">
        <v>197</v>
      </c>
      <c r="X12761">
        <v>19.61</v>
      </c>
    </row>
    <row r="12762" spans="1:24" x14ac:dyDescent="0.3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s="1" t="s">
        <v>115</v>
      </c>
      <c r="G12762">
        <v>0.16819999999999999</v>
      </c>
      <c r="H12762">
        <v>198.05</v>
      </c>
      <c r="I12762" s="1" t="s">
        <v>163</v>
      </c>
      <c r="J12762" s="1" t="s">
        <v>207</v>
      </c>
      <c r="K12762" s="1" t="s">
        <v>4150</v>
      </c>
      <c r="L12762" s="1" t="s">
        <v>88</v>
      </c>
      <c r="M12762" s="1" t="s">
        <v>69</v>
      </c>
      <c r="N12762">
        <v>125000</v>
      </c>
      <c r="O12762" s="1" t="s">
        <v>40</v>
      </c>
      <c r="P12762" s="2">
        <v>40391</v>
      </c>
      <c r="Q12762" s="1" t="s">
        <v>31</v>
      </c>
      <c r="R12762" s="1" t="s">
        <v>32</v>
      </c>
      <c r="S12762" s="1" t="s">
        <v>27</v>
      </c>
      <c r="T12762" s="1" t="s">
        <v>42</v>
      </c>
      <c r="U12762" s="1" t="s">
        <v>30591</v>
      </c>
      <c r="V12762" s="1" t="s">
        <v>417</v>
      </c>
      <c r="W12762" s="1" t="s">
        <v>37</v>
      </c>
      <c r="X12762">
        <v>14.33</v>
      </c>
    </row>
    <row r="12763" spans="1:24" x14ac:dyDescent="0.3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s="1" t="s">
        <v>24</v>
      </c>
      <c r="G12763">
        <v>0.1186</v>
      </c>
      <c r="H12763">
        <v>344.74</v>
      </c>
      <c r="I12763" s="1" t="s">
        <v>25</v>
      </c>
      <c r="J12763" s="1" t="s">
        <v>38</v>
      </c>
      <c r="K12763" s="1" t="s">
        <v>27</v>
      </c>
      <c r="L12763" s="1" t="s">
        <v>49</v>
      </c>
      <c r="M12763" s="1" t="s">
        <v>29</v>
      </c>
      <c r="N12763">
        <v>80400</v>
      </c>
      <c r="O12763" s="1" t="s">
        <v>40</v>
      </c>
      <c r="P12763" s="2">
        <v>40391</v>
      </c>
      <c r="Q12763" s="1" t="s">
        <v>31</v>
      </c>
      <c r="R12763" s="1" t="s">
        <v>32</v>
      </c>
      <c r="S12763" s="1" t="s">
        <v>27</v>
      </c>
      <c r="T12763" s="1" t="s">
        <v>34</v>
      </c>
      <c r="U12763" s="1" t="s">
        <v>4352</v>
      </c>
      <c r="V12763" s="1" t="s">
        <v>60</v>
      </c>
      <c r="W12763" s="1" t="s">
        <v>61</v>
      </c>
      <c r="X12763">
        <v>16.899999999999999</v>
      </c>
    </row>
    <row r="12764" spans="1:24" x14ac:dyDescent="0.3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s="1" t="s">
        <v>24</v>
      </c>
      <c r="G12764">
        <v>7.51E-2</v>
      </c>
      <c r="H12764">
        <v>373.33</v>
      </c>
      <c r="I12764" s="1" t="s">
        <v>73</v>
      </c>
      <c r="J12764" s="1" t="s">
        <v>126</v>
      </c>
      <c r="K12764" s="1" t="s">
        <v>30592</v>
      </c>
      <c r="L12764" s="1" t="s">
        <v>28</v>
      </c>
      <c r="M12764" s="1" t="s">
        <v>69</v>
      </c>
      <c r="N12764">
        <v>46400</v>
      </c>
      <c r="O12764" s="1" t="s">
        <v>40</v>
      </c>
      <c r="P12764" s="2">
        <v>40391</v>
      </c>
      <c r="Q12764" s="1" t="s">
        <v>31</v>
      </c>
      <c r="R12764" s="1" t="s">
        <v>32</v>
      </c>
      <c r="S12764" s="1" t="s">
        <v>30593</v>
      </c>
      <c r="T12764" s="1" t="s">
        <v>171</v>
      </c>
      <c r="U12764" s="1" t="s">
        <v>513</v>
      </c>
      <c r="V12764" s="1" t="s">
        <v>137</v>
      </c>
      <c r="W12764" s="1" t="s">
        <v>138</v>
      </c>
      <c r="X12764">
        <v>11.9</v>
      </c>
    </row>
    <row r="12765" spans="1:24" x14ac:dyDescent="0.3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s="1" t="s">
        <v>24</v>
      </c>
      <c r="G12765">
        <v>0.1038</v>
      </c>
      <c r="H12765">
        <v>584.03</v>
      </c>
      <c r="I12765" s="1" t="s">
        <v>25</v>
      </c>
      <c r="J12765" s="1" t="s">
        <v>86</v>
      </c>
      <c r="K12765" s="1" t="s">
        <v>30594</v>
      </c>
      <c r="L12765" s="1" t="s">
        <v>64</v>
      </c>
      <c r="M12765" s="1" t="s">
        <v>69</v>
      </c>
      <c r="N12765">
        <v>142000</v>
      </c>
      <c r="O12765" s="1" t="s">
        <v>30</v>
      </c>
      <c r="P12765" s="2">
        <v>40391</v>
      </c>
      <c r="Q12765" s="1" t="s">
        <v>31</v>
      </c>
      <c r="R12765" s="1" t="s">
        <v>32</v>
      </c>
      <c r="S12765" s="1" t="s">
        <v>30595</v>
      </c>
      <c r="T12765" s="1" t="s">
        <v>34</v>
      </c>
      <c r="U12765" s="1" t="s">
        <v>311</v>
      </c>
      <c r="V12765" s="1" t="s">
        <v>540</v>
      </c>
      <c r="W12765" s="1" t="s">
        <v>85</v>
      </c>
      <c r="X12765">
        <v>19.010000000000002</v>
      </c>
    </row>
    <row r="12766" spans="1:24" x14ac:dyDescent="0.3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s="1" t="s">
        <v>24</v>
      </c>
      <c r="G12766">
        <v>7.1400000000000005E-2</v>
      </c>
      <c r="H12766">
        <v>77.36</v>
      </c>
      <c r="I12766" s="1" t="s">
        <v>73</v>
      </c>
      <c r="J12766" s="1" t="s">
        <v>131</v>
      </c>
      <c r="K12766" s="1" t="s">
        <v>29396</v>
      </c>
      <c r="L12766" s="1" t="s">
        <v>166</v>
      </c>
      <c r="M12766" s="1" t="s">
        <v>29</v>
      </c>
      <c r="N12766">
        <v>37000</v>
      </c>
      <c r="O12766" s="1" t="s">
        <v>40</v>
      </c>
      <c r="P12766" s="2">
        <v>40391</v>
      </c>
      <c r="Q12766" s="1" t="s">
        <v>31</v>
      </c>
      <c r="R12766" s="1" t="s">
        <v>32</v>
      </c>
      <c r="S12766" s="1" t="s">
        <v>30596</v>
      </c>
      <c r="T12766" s="1" t="s">
        <v>171</v>
      </c>
      <c r="U12766" s="1" t="s">
        <v>30597</v>
      </c>
      <c r="V12766" s="1" t="s">
        <v>196</v>
      </c>
      <c r="W12766" s="1" t="s">
        <v>197</v>
      </c>
      <c r="X12766">
        <v>24.13</v>
      </c>
    </row>
    <row r="12767" spans="1:24" x14ac:dyDescent="0.3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s="1" t="s">
        <v>24</v>
      </c>
      <c r="G12767">
        <v>0.1186</v>
      </c>
      <c r="H12767">
        <v>248.61</v>
      </c>
      <c r="I12767" s="1" t="s">
        <v>25</v>
      </c>
      <c r="J12767" s="1" t="s">
        <v>38</v>
      </c>
      <c r="K12767" s="1" t="s">
        <v>30598</v>
      </c>
      <c r="L12767" s="1" t="s">
        <v>166</v>
      </c>
      <c r="M12767" s="1" t="s">
        <v>29</v>
      </c>
      <c r="N12767">
        <v>40000</v>
      </c>
      <c r="O12767" s="1" t="s">
        <v>40</v>
      </c>
      <c r="P12767" s="2">
        <v>40391</v>
      </c>
      <c r="Q12767" s="1" t="s">
        <v>31</v>
      </c>
      <c r="R12767" s="1" t="s">
        <v>32</v>
      </c>
      <c r="S12767" s="1" t="s">
        <v>30599</v>
      </c>
      <c r="T12767" s="1" t="s">
        <v>42</v>
      </c>
      <c r="U12767" s="1" t="s">
        <v>4811</v>
      </c>
      <c r="V12767" s="1" t="s">
        <v>1044</v>
      </c>
      <c r="W12767" s="1" t="s">
        <v>37</v>
      </c>
      <c r="X12767">
        <v>21.45</v>
      </c>
    </row>
    <row r="12768" spans="1:24" x14ac:dyDescent="0.3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s="1" t="s">
        <v>115</v>
      </c>
      <c r="G12768">
        <v>0.15579999999999999</v>
      </c>
      <c r="H12768">
        <v>57.83</v>
      </c>
      <c r="I12768" s="1" t="s">
        <v>77</v>
      </c>
      <c r="J12768" s="1" t="s">
        <v>120</v>
      </c>
      <c r="K12768" s="1" t="s">
        <v>30600</v>
      </c>
      <c r="L12768" s="1" t="s">
        <v>88</v>
      </c>
      <c r="M12768" s="1" t="s">
        <v>29</v>
      </c>
      <c r="N12768">
        <v>16008</v>
      </c>
      <c r="O12768" s="1" t="s">
        <v>40</v>
      </c>
      <c r="P12768" s="2">
        <v>40391</v>
      </c>
      <c r="Q12768" s="1" t="s">
        <v>81</v>
      </c>
      <c r="R12768" s="1" t="s">
        <v>32</v>
      </c>
      <c r="S12768" s="1" t="s">
        <v>30601</v>
      </c>
      <c r="T12768" s="1" t="s">
        <v>34</v>
      </c>
      <c r="U12768" s="1" t="s">
        <v>491</v>
      </c>
      <c r="V12768" s="1" t="s">
        <v>569</v>
      </c>
      <c r="W12768" s="1" t="s">
        <v>570</v>
      </c>
      <c r="X12768">
        <v>10.79</v>
      </c>
    </row>
    <row r="12769" spans="1:24" x14ac:dyDescent="0.3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s="1" t="s">
        <v>115</v>
      </c>
      <c r="G12769">
        <v>0.11119999999999999</v>
      </c>
      <c r="H12769">
        <v>392.45</v>
      </c>
      <c r="I12769" s="1" t="s">
        <v>25</v>
      </c>
      <c r="J12769" s="1" t="s">
        <v>62</v>
      </c>
      <c r="K12769" s="1" t="s">
        <v>30602</v>
      </c>
      <c r="L12769" s="1" t="s">
        <v>223</v>
      </c>
      <c r="M12769" s="1" t="s">
        <v>69</v>
      </c>
      <c r="N12769">
        <v>62004</v>
      </c>
      <c r="O12769" s="1" t="s">
        <v>30</v>
      </c>
      <c r="P12769" s="2">
        <v>40391</v>
      </c>
      <c r="Q12769" s="1" t="s">
        <v>31</v>
      </c>
      <c r="R12769" s="1" t="s">
        <v>32</v>
      </c>
      <c r="S12769" s="1" t="s">
        <v>27</v>
      </c>
      <c r="T12769" s="1" t="s">
        <v>34</v>
      </c>
      <c r="U12769" s="1" t="s">
        <v>30603</v>
      </c>
      <c r="V12769" s="1" t="s">
        <v>1462</v>
      </c>
      <c r="W12769" s="1" t="s">
        <v>85</v>
      </c>
      <c r="X12769">
        <v>19.510000000000002</v>
      </c>
    </row>
    <row r="12770" spans="1:24" x14ac:dyDescent="0.3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s="1" t="s">
        <v>24</v>
      </c>
      <c r="G12770">
        <v>7.51E-2</v>
      </c>
      <c r="H12770">
        <v>186.67</v>
      </c>
      <c r="I12770" s="1" t="s">
        <v>73</v>
      </c>
      <c r="J12770" s="1" t="s">
        <v>126</v>
      </c>
      <c r="K12770" s="1" t="s">
        <v>30604</v>
      </c>
      <c r="L12770" s="1" t="s">
        <v>28</v>
      </c>
      <c r="M12770" s="1" t="s">
        <v>29</v>
      </c>
      <c r="N12770">
        <v>50000</v>
      </c>
      <c r="O12770" s="1" t="s">
        <v>40</v>
      </c>
      <c r="P12770" s="2">
        <v>40391</v>
      </c>
      <c r="Q12770" s="1" t="s">
        <v>81</v>
      </c>
      <c r="R12770" s="1" t="s">
        <v>32</v>
      </c>
      <c r="S12770" s="1" t="s">
        <v>27</v>
      </c>
      <c r="T12770" s="1" t="s">
        <v>42</v>
      </c>
      <c r="U12770" s="1" t="s">
        <v>30605</v>
      </c>
      <c r="V12770" s="1" t="s">
        <v>230</v>
      </c>
      <c r="W12770" s="1" t="s">
        <v>231</v>
      </c>
      <c r="X12770">
        <v>20.059999999999999</v>
      </c>
    </row>
    <row r="12771" spans="1:24" x14ac:dyDescent="0.3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s="1" t="s">
        <v>24</v>
      </c>
      <c r="G12771">
        <v>7.51E-2</v>
      </c>
      <c r="H12771">
        <v>373.33</v>
      </c>
      <c r="I12771" s="1" t="s">
        <v>73</v>
      </c>
      <c r="J12771" s="1" t="s">
        <v>126</v>
      </c>
      <c r="K12771" s="1" t="s">
        <v>30606</v>
      </c>
      <c r="L12771" s="1" t="s">
        <v>166</v>
      </c>
      <c r="M12771" s="1" t="s">
        <v>69</v>
      </c>
      <c r="N12771">
        <v>130000</v>
      </c>
      <c r="O12771" s="1" t="s">
        <v>4087</v>
      </c>
      <c r="P12771" s="2">
        <v>40391</v>
      </c>
      <c r="Q12771" s="1" t="s">
        <v>31</v>
      </c>
      <c r="R12771" s="1" t="s">
        <v>32</v>
      </c>
      <c r="S12771" s="1" t="s">
        <v>30607</v>
      </c>
      <c r="T12771" s="1" t="s">
        <v>34</v>
      </c>
      <c r="U12771" s="1" t="s">
        <v>11932</v>
      </c>
      <c r="V12771" s="1" t="s">
        <v>1359</v>
      </c>
      <c r="W12771" s="1" t="s">
        <v>37</v>
      </c>
      <c r="X12771">
        <v>10.31</v>
      </c>
    </row>
    <row r="12772" spans="1:24" x14ac:dyDescent="0.3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s="1" t="s">
        <v>115</v>
      </c>
      <c r="G12772">
        <v>0.1038</v>
      </c>
      <c r="H12772">
        <v>133.97</v>
      </c>
      <c r="I12772" s="1" t="s">
        <v>25</v>
      </c>
      <c r="J12772" s="1" t="s">
        <v>86</v>
      </c>
      <c r="K12772" s="1" t="s">
        <v>30608</v>
      </c>
      <c r="L12772" s="1" t="s">
        <v>49</v>
      </c>
      <c r="M12772" s="1" t="s">
        <v>69</v>
      </c>
      <c r="N12772">
        <v>43596</v>
      </c>
      <c r="O12772" s="1" t="s">
        <v>40</v>
      </c>
      <c r="P12772" s="2">
        <v>40391</v>
      </c>
      <c r="Q12772" s="1" t="s">
        <v>81</v>
      </c>
      <c r="R12772" s="1" t="s">
        <v>32</v>
      </c>
      <c r="S12772" s="1" t="s">
        <v>30609</v>
      </c>
      <c r="T12772" s="1" t="s">
        <v>95</v>
      </c>
      <c r="U12772" s="1" t="s">
        <v>30610</v>
      </c>
      <c r="V12772" s="1" t="s">
        <v>1332</v>
      </c>
      <c r="W12772" s="1" t="s">
        <v>497</v>
      </c>
      <c r="X12772">
        <v>3.55</v>
      </c>
    </row>
    <row r="12773" spans="1:24" x14ac:dyDescent="0.3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s="1" t="s">
        <v>115</v>
      </c>
      <c r="G12773">
        <v>0.13980000000000001</v>
      </c>
      <c r="H12773">
        <v>186.07</v>
      </c>
      <c r="I12773" s="1" t="s">
        <v>46</v>
      </c>
      <c r="J12773" s="1" t="s">
        <v>55</v>
      </c>
      <c r="K12773" s="1" t="s">
        <v>30611</v>
      </c>
      <c r="L12773" s="1" t="s">
        <v>166</v>
      </c>
      <c r="M12773" s="1" t="s">
        <v>50</v>
      </c>
      <c r="N12773">
        <v>49000</v>
      </c>
      <c r="O12773" s="1" t="s">
        <v>40</v>
      </c>
      <c r="P12773" s="2">
        <v>40391</v>
      </c>
      <c r="Q12773" s="1" t="s">
        <v>31</v>
      </c>
      <c r="R12773" s="1" t="s">
        <v>32</v>
      </c>
      <c r="S12773" s="1" t="s">
        <v>27</v>
      </c>
      <c r="T12773" s="1" t="s">
        <v>95</v>
      </c>
      <c r="U12773" s="1" t="s">
        <v>923</v>
      </c>
      <c r="V12773" s="1" t="s">
        <v>9022</v>
      </c>
      <c r="W12773" s="1" t="s">
        <v>54</v>
      </c>
      <c r="X12773">
        <v>20.38</v>
      </c>
    </row>
    <row r="12774" spans="1:24" x14ac:dyDescent="0.3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s="1" t="s">
        <v>24</v>
      </c>
      <c r="G12774">
        <v>0.1075</v>
      </c>
      <c r="H12774">
        <v>350.67</v>
      </c>
      <c r="I12774" s="1" t="s">
        <v>25</v>
      </c>
      <c r="J12774" s="1" t="s">
        <v>198</v>
      </c>
      <c r="K12774" s="1" t="s">
        <v>30612</v>
      </c>
      <c r="L12774" s="1" t="s">
        <v>88</v>
      </c>
      <c r="M12774" s="1" t="s">
        <v>69</v>
      </c>
      <c r="N12774">
        <v>38196</v>
      </c>
      <c r="O12774" s="1" t="s">
        <v>4087</v>
      </c>
      <c r="P12774" s="2">
        <v>40391</v>
      </c>
      <c r="Q12774" s="1" t="s">
        <v>31</v>
      </c>
      <c r="R12774" s="1" t="s">
        <v>32</v>
      </c>
      <c r="S12774" s="1" t="s">
        <v>30613</v>
      </c>
      <c r="T12774" s="1" t="s">
        <v>34</v>
      </c>
      <c r="U12774" s="1" t="s">
        <v>30614</v>
      </c>
      <c r="V12774" s="1" t="s">
        <v>979</v>
      </c>
      <c r="W12774" s="1" t="s">
        <v>251</v>
      </c>
      <c r="X12774">
        <v>18.100000000000001</v>
      </c>
    </row>
    <row r="12775" spans="1:24" x14ac:dyDescent="0.3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s="1" t="s">
        <v>24</v>
      </c>
      <c r="G12775">
        <v>0.1186</v>
      </c>
      <c r="H12775">
        <v>331.48</v>
      </c>
      <c r="I12775" s="1" t="s">
        <v>25</v>
      </c>
      <c r="J12775" s="1" t="s">
        <v>38</v>
      </c>
      <c r="K12775" s="1" t="s">
        <v>30615</v>
      </c>
      <c r="L12775" s="1" t="s">
        <v>166</v>
      </c>
      <c r="M12775" s="1" t="s">
        <v>29</v>
      </c>
      <c r="N12775">
        <v>48000</v>
      </c>
      <c r="O12775" s="1" t="s">
        <v>40</v>
      </c>
      <c r="P12775" s="2">
        <v>40391</v>
      </c>
      <c r="Q12775" s="1" t="s">
        <v>31</v>
      </c>
      <c r="R12775" s="1" t="s">
        <v>32</v>
      </c>
      <c r="S12775" s="1" t="s">
        <v>27</v>
      </c>
      <c r="T12775" s="1" t="s">
        <v>145</v>
      </c>
      <c r="U12775" s="1" t="s">
        <v>1323</v>
      </c>
      <c r="V12775" s="1" t="s">
        <v>1359</v>
      </c>
      <c r="W12775" s="1" t="s">
        <v>37</v>
      </c>
      <c r="X12775">
        <v>11.2</v>
      </c>
    </row>
    <row r="12776" spans="1:24" x14ac:dyDescent="0.3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s="1" t="s">
        <v>115</v>
      </c>
      <c r="G12776">
        <v>0.1186</v>
      </c>
      <c r="H12776">
        <v>266.08999999999997</v>
      </c>
      <c r="I12776" s="1" t="s">
        <v>25</v>
      </c>
      <c r="J12776" s="1" t="s">
        <v>38</v>
      </c>
      <c r="K12776" s="1" t="s">
        <v>30616</v>
      </c>
      <c r="L12776" s="1" t="s">
        <v>49</v>
      </c>
      <c r="M12776" s="1" t="s">
        <v>69</v>
      </c>
      <c r="N12776">
        <v>48000</v>
      </c>
      <c r="O12776" s="1" t="s">
        <v>40</v>
      </c>
      <c r="P12776" s="2">
        <v>40391</v>
      </c>
      <c r="Q12776" s="1" t="s">
        <v>31</v>
      </c>
      <c r="R12776" s="1" t="s">
        <v>32</v>
      </c>
      <c r="S12776" s="1" t="s">
        <v>27</v>
      </c>
      <c r="T12776" s="1" t="s">
        <v>42</v>
      </c>
      <c r="U12776" s="1" t="s">
        <v>30617</v>
      </c>
      <c r="V12776" s="1" t="s">
        <v>7179</v>
      </c>
      <c r="W12776" s="1" t="s">
        <v>287</v>
      </c>
      <c r="X12776">
        <v>9.9499999999999993</v>
      </c>
    </row>
    <row r="12777" spans="1:24" x14ac:dyDescent="0.3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s="1" t="s">
        <v>24</v>
      </c>
      <c r="G12777">
        <v>0.1484</v>
      </c>
      <c r="H12777">
        <v>207.53</v>
      </c>
      <c r="I12777" s="1" t="s">
        <v>77</v>
      </c>
      <c r="J12777" s="1" t="s">
        <v>332</v>
      </c>
      <c r="K12777" s="1" t="s">
        <v>30618</v>
      </c>
      <c r="L12777" s="1" t="s">
        <v>49</v>
      </c>
      <c r="M12777" s="1" t="s">
        <v>29</v>
      </c>
      <c r="N12777">
        <v>86000</v>
      </c>
      <c r="O12777" s="1" t="s">
        <v>40</v>
      </c>
      <c r="P12777" s="2">
        <v>40391</v>
      </c>
      <c r="Q12777" s="1" t="s">
        <v>31</v>
      </c>
      <c r="R12777" s="1" t="s">
        <v>32</v>
      </c>
      <c r="S12777" s="1" t="s">
        <v>27</v>
      </c>
      <c r="T12777" s="1" t="s">
        <v>34</v>
      </c>
      <c r="U12777" s="1" t="s">
        <v>491</v>
      </c>
      <c r="V12777" s="1" t="s">
        <v>1705</v>
      </c>
      <c r="W12777" s="1" t="s">
        <v>37</v>
      </c>
      <c r="X12777">
        <v>13.4</v>
      </c>
    </row>
    <row r="12778" spans="1:24" x14ac:dyDescent="0.3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s="1" t="s">
        <v>115</v>
      </c>
      <c r="G12778">
        <v>0.16450000000000001</v>
      </c>
      <c r="H12778">
        <v>491.16</v>
      </c>
      <c r="I12778" s="1" t="s">
        <v>163</v>
      </c>
      <c r="J12778" s="1" t="s">
        <v>321</v>
      </c>
      <c r="K12778" s="1" t="s">
        <v>30619</v>
      </c>
      <c r="L12778" s="1" t="s">
        <v>64</v>
      </c>
      <c r="M12778" s="1" t="s">
        <v>29</v>
      </c>
      <c r="N12778">
        <v>118000</v>
      </c>
      <c r="O12778" s="1" t="s">
        <v>30</v>
      </c>
      <c r="P12778" s="2">
        <v>40391</v>
      </c>
      <c r="Q12778" s="1" t="s">
        <v>31</v>
      </c>
      <c r="R12778" s="1" t="s">
        <v>32</v>
      </c>
      <c r="S12778" s="1" t="s">
        <v>30620</v>
      </c>
      <c r="T12778" s="1" t="s">
        <v>34</v>
      </c>
      <c r="U12778" s="1" t="s">
        <v>2600</v>
      </c>
      <c r="V12778" s="1" t="s">
        <v>36</v>
      </c>
      <c r="W12778" s="1" t="s">
        <v>37</v>
      </c>
      <c r="X12778">
        <v>9.94</v>
      </c>
    </row>
    <row r="12779" spans="1:24" x14ac:dyDescent="0.3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s="1" t="s">
        <v>24</v>
      </c>
      <c r="G12779">
        <v>0.1361</v>
      </c>
      <c r="H12779">
        <v>237.92</v>
      </c>
      <c r="I12779" s="1" t="s">
        <v>46</v>
      </c>
      <c r="J12779" s="1" t="s">
        <v>47</v>
      </c>
      <c r="K12779" s="1" t="s">
        <v>30621</v>
      </c>
      <c r="L12779" s="1" t="s">
        <v>166</v>
      </c>
      <c r="M12779" s="1" t="s">
        <v>29</v>
      </c>
      <c r="N12779">
        <v>57996</v>
      </c>
      <c r="O12779" s="1" t="s">
        <v>40</v>
      </c>
      <c r="P12779" s="2">
        <v>40391</v>
      </c>
      <c r="Q12779" s="1" t="s">
        <v>31</v>
      </c>
      <c r="R12779" s="1" t="s">
        <v>32</v>
      </c>
      <c r="S12779" s="1" t="s">
        <v>30622</v>
      </c>
      <c r="T12779" s="1" t="s">
        <v>171</v>
      </c>
      <c r="U12779" s="1" t="s">
        <v>23094</v>
      </c>
      <c r="V12779" s="1" t="s">
        <v>394</v>
      </c>
      <c r="W12779" s="1" t="s">
        <v>287</v>
      </c>
      <c r="X12779">
        <v>17.75</v>
      </c>
    </row>
    <row r="12780" spans="1:24" x14ac:dyDescent="0.3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s="1" t="s">
        <v>24</v>
      </c>
      <c r="G12780">
        <v>0.1186</v>
      </c>
      <c r="H12780">
        <v>165.74</v>
      </c>
      <c r="I12780" s="1" t="s">
        <v>25</v>
      </c>
      <c r="J12780" s="1" t="s">
        <v>38</v>
      </c>
      <c r="K12780" s="1" t="s">
        <v>3986</v>
      </c>
      <c r="L12780" s="1" t="s">
        <v>49</v>
      </c>
      <c r="M12780" s="1" t="s">
        <v>69</v>
      </c>
      <c r="N12780">
        <v>78000</v>
      </c>
      <c r="O12780" s="1" t="s">
        <v>30</v>
      </c>
      <c r="P12780" s="2">
        <v>40391</v>
      </c>
      <c r="Q12780" s="1" t="s">
        <v>81</v>
      </c>
      <c r="R12780" s="1" t="s">
        <v>32</v>
      </c>
      <c r="S12780" s="1" t="s">
        <v>27</v>
      </c>
      <c r="T12780" s="1" t="s">
        <v>95</v>
      </c>
      <c r="U12780" s="1" t="s">
        <v>5931</v>
      </c>
      <c r="V12780" s="1" t="s">
        <v>3040</v>
      </c>
      <c r="W12780" s="1" t="s">
        <v>37</v>
      </c>
      <c r="X12780">
        <v>10.29</v>
      </c>
    </row>
    <row r="12781" spans="1:24" x14ac:dyDescent="0.3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s="1" t="s">
        <v>24</v>
      </c>
      <c r="G12781">
        <v>0.1484</v>
      </c>
      <c r="H12781">
        <v>155.65</v>
      </c>
      <c r="I12781" s="1" t="s">
        <v>77</v>
      </c>
      <c r="J12781" s="1" t="s">
        <v>332</v>
      </c>
      <c r="K12781" s="1" t="s">
        <v>30623</v>
      </c>
      <c r="L12781" s="1" t="s">
        <v>166</v>
      </c>
      <c r="M12781" s="1" t="s">
        <v>29</v>
      </c>
      <c r="N12781">
        <v>40068</v>
      </c>
      <c r="O12781" s="1" t="s">
        <v>4087</v>
      </c>
      <c r="P12781" s="2">
        <v>40391</v>
      </c>
      <c r="Q12781" s="1" t="s">
        <v>31</v>
      </c>
      <c r="R12781" s="1" t="s">
        <v>32</v>
      </c>
      <c r="S12781" s="1" t="s">
        <v>27</v>
      </c>
      <c r="T12781" s="1" t="s">
        <v>34</v>
      </c>
      <c r="U12781" s="1" t="s">
        <v>311</v>
      </c>
      <c r="V12781" s="1" t="s">
        <v>1850</v>
      </c>
      <c r="W12781" s="1" t="s">
        <v>287</v>
      </c>
      <c r="X12781">
        <v>13.63</v>
      </c>
    </row>
    <row r="12782" spans="1:24" x14ac:dyDescent="0.3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s="1" t="s">
        <v>24</v>
      </c>
      <c r="G12782">
        <v>0.1075</v>
      </c>
      <c r="H12782">
        <v>469.74</v>
      </c>
      <c r="I12782" s="1" t="s">
        <v>25</v>
      </c>
      <c r="J12782" s="1" t="s">
        <v>198</v>
      </c>
      <c r="K12782" s="1" t="s">
        <v>11537</v>
      </c>
      <c r="L12782" s="1" t="s">
        <v>166</v>
      </c>
      <c r="M12782" s="1" t="s">
        <v>29</v>
      </c>
      <c r="N12782">
        <v>31800</v>
      </c>
      <c r="O12782" s="1" t="s">
        <v>4087</v>
      </c>
      <c r="P12782" s="2">
        <v>40391</v>
      </c>
      <c r="Q12782" s="1" t="s">
        <v>31</v>
      </c>
      <c r="R12782" s="1" t="s">
        <v>32</v>
      </c>
      <c r="S12782" s="1" t="s">
        <v>30624</v>
      </c>
      <c r="T12782" s="1" t="s">
        <v>34</v>
      </c>
      <c r="U12782" s="1" t="s">
        <v>30625</v>
      </c>
      <c r="V12782" s="1" t="s">
        <v>324</v>
      </c>
      <c r="W12782" s="1" t="s">
        <v>251</v>
      </c>
      <c r="X12782">
        <v>19.47</v>
      </c>
    </row>
    <row r="12783" spans="1:24" x14ac:dyDescent="0.3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s="1" t="s">
        <v>115</v>
      </c>
      <c r="G12783">
        <v>0.17929999999999999</v>
      </c>
      <c r="H12783">
        <v>304.27</v>
      </c>
      <c r="I12783" s="1" t="s">
        <v>163</v>
      </c>
      <c r="J12783" s="1" t="s">
        <v>529</v>
      </c>
      <c r="K12783" s="1" t="s">
        <v>30626</v>
      </c>
      <c r="L12783" s="1" t="s">
        <v>80</v>
      </c>
      <c r="M12783" s="1" t="s">
        <v>29</v>
      </c>
      <c r="N12783">
        <v>41000</v>
      </c>
      <c r="O12783" s="1" t="s">
        <v>30</v>
      </c>
      <c r="P12783" s="2">
        <v>40391</v>
      </c>
      <c r="Q12783" s="1" t="s">
        <v>31</v>
      </c>
      <c r="R12783" s="1" t="s">
        <v>32</v>
      </c>
      <c r="S12783" s="1" t="s">
        <v>30627</v>
      </c>
      <c r="T12783" s="1" t="s">
        <v>34</v>
      </c>
      <c r="U12783" s="1" t="s">
        <v>30628</v>
      </c>
      <c r="V12783" s="1" t="s">
        <v>1304</v>
      </c>
      <c r="W12783" s="1" t="s">
        <v>37</v>
      </c>
      <c r="X12783">
        <v>13.35</v>
      </c>
    </row>
    <row r="12784" spans="1:24" x14ac:dyDescent="0.3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s="1" t="s">
        <v>115</v>
      </c>
      <c r="G12784">
        <v>0.16320000000000001</v>
      </c>
      <c r="H12784">
        <v>274.27999999999997</v>
      </c>
      <c r="I12784" s="1" t="s">
        <v>77</v>
      </c>
      <c r="J12784" s="1" t="s">
        <v>551</v>
      </c>
      <c r="K12784" s="1" t="s">
        <v>30629</v>
      </c>
      <c r="L12784" s="1" t="s">
        <v>57</v>
      </c>
      <c r="M12784" s="1" t="s">
        <v>29</v>
      </c>
      <c r="N12784">
        <v>33000</v>
      </c>
      <c r="O12784" s="1" t="s">
        <v>4087</v>
      </c>
      <c r="P12784" s="2">
        <v>40391</v>
      </c>
      <c r="Q12784" s="1" t="s">
        <v>31</v>
      </c>
      <c r="R12784" s="1" t="s">
        <v>32</v>
      </c>
      <c r="S12784" s="1" t="s">
        <v>30630</v>
      </c>
      <c r="T12784" s="1" t="s">
        <v>34</v>
      </c>
      <c r="U12784" s="1" t="s">
        <v>30631</v>
      </c>
      <c r="V12784" s="1" t="s">
        <v>1886</v>
      </c>
      <c r="W12784" s="1" t="s">
        <v>154</v>
      </c>
      <c r="X12784">
        <v>13.45</v>
      </c>
    </row>
    <row r="12785" spans="1:24" x14ac:dyDescent="0.3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s="1" t="s">
        <v>115</v>
      </c>
      <c r="G12785">
        <v>0.1323</v>
      </c>
      <c r="H12785">
        <v>91.49</v>
      </c>
      <c r="I12785" s="1" t="s">
        <v>46</v>
      </c>
      <c r="J12785" s="1" t="s">
        <v>142</v>
      </c>
      <c r="K12785" s="1" t="s">
        <v>30632</v>
      </c>
      <c r="L12785" s="1" t="s">
        <v>166</v>
      </c>
      <c r="M12785" s="1" t="s">
        <v>69</v>
      </c>
      <c r="N12785">
        <v>60000</v>
      </c>
      <c r="O12785" s="1" t="s">
        <v>40</v>
      </c>
      <c r="P12785" s="2">
        <v>40391</v>
      </c>
      <c r="Q12785" s="1" t="s">
        <v>31</v>
      </c>
      <c r="R12785" s="1" t="s">
        <v>32</v>
      </c>
      <c r="S12785" s="1" t="s">
        <v>27</v>
      </c>
      <c r="T12785" s="1" t="s">
        <v>42</v>
      </c>
      <c r="U12785" s="1" t="s">
        <v>30633</v>
      </c>
      <c r="V12785" s="1" t="s">
        <v>4915</v>
      </c>
      <c r="W12785" s="1" t="s">
        <v>174</v>
      </c>
      <c r="X12785">
        <v>18.440000000000001</v>
      </c>
    </row>
    <row r="12786" spans="1:24" x14ac:dyDescent="0.3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s="1" t="s">
        <v>115</v>
      </c>
      <c r="G12786">
        <v>0.15579999999999999</v>
      </c>
      <c r="H12786">
        <v>192.77</v>
      </c>
      <c r="I12786" s="1" t="s">
        <v>77</v>
      </c>
      <c r="J12786" s="1" t="s">
        <v>120</v>
      </c>
      <c r="K12786" s="1" t="s">
        <v>30634</v>
      </c>
      <c r="L12786" s="1" t="s">
        <v>64</v>
      </c>
      <c r="M12786" s="1" t="s">
        <v>50</v>
      </c>
      <c r="N12786">
        <v>64200</v>
      </c>
      <c r="O12786" s="1" t="s">
        <v>40</v>
      </c>
      <c r="P12786" s="2">
        <v>40391</v>
      </c>
      <c r="Q12786" s="1" t="s">
        <v>81</v>
      </c>
      <c r="R12786" s="1" t="s">
        <v>32</v>
      </c>
      <c r="S12786" s="1" t="s">
        <v>30635</v>
      </c>
      <c r="T12786" s="1" t="s">
        <v>213</v>
      </c>
      <c r="U12786" s="1" t="s">
        <v>20346</v>
      </c>
      <c r="V12786" s="1" t="s">
        <v>1589</v>
      </c>
      <c r="W12786" s="1" t="s">
        <v>37</v>
      </c>
      <c r="X12786">
        <v>16.07</v>
      </c>
    </row>
    <row r="12787" spans="1:24" x14ac:dyDescent="0.3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s="1" t="s">
        <v>24</v>
      </c>
      <c r="G12787">
        <v>0.1186</v>
      </c>
      <c r="H12787">
        <v>298.33</v>
      </c>
      <c r="I12787" s="1" t="s">
        <v>25</v>
      </c>
      <c r="J12787" s="1" t="s">
        <v>38</v>
      </c>
      <c r="K12787" s="1" t="s">
        <v>30636</v>
      </c>
      <c r="L12787" s="1" t="s">
        <v>49</v>
      </c>
      <c r="M12787" s="1" t="s">
        <v>69</v>
      </c>
      <c r="N12787">
        <v>73000</v>
      </c>
      <c r="O12787" s="1" t="s">
        <v>40</v>
      </c>
      <c r="P12787" s="2">
        <v>40391</v>
      </c>
      <c r="Q12787" s="1" t="s">
        <v>31</v>
      </c>
      <c r="R12787" s="1" t="s">
        <v>32</v>
      </c>
      <c r="S12787" s="1" t="s">
        <v>30637</v>
      </c>
      <c r="T12787" s="1" t="s">
        <v>34</v>
      </c>
      <c r="U12787" s="1" t="s">
        <v>491</v>
      </c>
      <c r="V12787" s="1" t="s">
        <v>2533</v>
      </c>
      <c r="W12787" s="1" t="s">
        <v>37</v>
      </c>
      <c r="X12787">
        <v>9.5500000000000007</v>
      </c>
    </row>
    <row r="12788" spans="1:24" x14ac:dyDescent="0.3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s="1" t="s">
        <v>24</v>
      </c>
      <c r="G12788">
        <v>0.1186</v>
      </c>
      <c r="H12788">
        <v>265.18</v>
      </c>
      <c r="I12788" s="1" t="s">
        <v>25</v>
      </c>
      <c r="J12788" s="1" t="s">
        <v>38</v>
      </c>
      <c r="K12788" s="1" t="s">
        <v>30638</v>
      </c>
      <c r="L12788" s="1" t="s">
        <v>166</v>
      </c>
      <c r="M12788" s="1" t="s">
        <v>29</v>
      </c>
      <c r="N12788">
        <v>91000</v>
      </c>
      <c r="O12788" s="1" t="s">
        <v>4087</v>
      </c>
      <c r="P12788" s="2">
        <v>40391</v>
      </c>
      <c r="Q12788" s="1" t="s">
        <v>31</v>
      </c>
      <c r="R12788" s="1" t="s">
        <v>32</v>
      </c>
      <c r="S12788" s="1" t="s">
        <v>30639</v>
      </c>
      <c r="T12788" s="1" t="s">
        <v>42</v>
      </c>
      <c r="U12788" s="1" t="s">
        <v>1416</v>
      </c>
      <c r="V12788" s="1" t="s">
        <v>3341</v>
      </c>
      <c r="W12788" s="1" t="s">
        <v>37</v>
      </c>
      <c r="X12788">
        <v>23.2</v>
      </c>
    </row>
    <row r="12789" spans="1:24" x14ac:dyDescent="0.3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s="1" t="s">
        <v>24</v>
      </c>
      <c r="G12789">
        <v>0.11119999999999999</v>
      </c>
      <c r="H12789">
        <v>131.19</v>
      </c>
      <c r="I12789" s="1" t="s">
        <v>25</v>
      </c>
      <c r="J12789" s="1" t="s">
        <v>62</v>
      </c>
      <c r="K12789" s="1" t="s">
        <v>30640</v>
      </c>
      <c r="L12789" s="1" t="s">
        <v>28</v>
      </c>
      <c r="M12789" s="1" t="s">
        <v>69</v>
      </c>
      <c r="N12789">
        <v>58000</v>
      </c>
      <c r="O12789" s="1" t="s">
        <v>4087</v>
      </c>
      <c r="P12789" s="2">
        <v>40391</v>
      </c>
      <c r="Q12789" s="1" t="s">
        <v>31</v>
      </c>
      <c r="R12789" s="1" t="s">
        <v>32</v>
      </c>
      <c r="S12789" s="1" t="s">
        <v>27</v>
      </c>
      <c r="T12789" s="1" t="s">
        <v>34</v>
      </c>
      <c r="U12789" s="1" t="s">
        <v>210</v>
      </c>
      <c r="V12789" s="1" t="s">
        <v>6816</v>
      </c>
      <c r="W12789" s="1" t="s">
        <v>92</v>
      </c>
      <c r="X12789">
        <v>24.64</v>
      </c>
    </row>
    <row r="12790" spans="1:24" x14ac:dyDescent="0.3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s="1" t="s">
        <v>115</v>
      </c>
      <c r="G12790">
        <v>0.1323</v>
      </c>
      <c r="H12790">
        <v>64.62</v>
      </c>
      <c r="I12790" s="1" t="s">
        <v>46</v>
      </c>
      <c r="J12790" s="1" t="s">
        <v>142</v>
      </c>
      <c r="K12790" s="1" t="s">
        <v>30641</v>
      </c>
      <c r="L12790" s="1" t="s">
        <v>64</v>
      </c>
      <c r="M12790" s="1" t="s">
        <v>69</v>
      </c>
      <c r="N12790">
        <v>45000</v>
      </c>
      <c r="O12790" s="1" t="s">
        <v>40</v>
      </c>
      <c r="P12790" s="2">
        <v>40391</v>
      </c>
      <c r="Q12790" s="1" t="s">
        <v>31</v>
      </c>
      <c r="R12790" s="1" t="s">
        <v>32</v>
      </c>
      <c r="S12790" s="1" t="s">
        <v>27</v>
      </c>
      <c r="T12790" s="1" t="s">
        <v>171</v>
      </c>
      <c r="U12790" s="1" t="s">
        <v>874</v>
      </c>
      <c r="V12790" s="1" t="s">
        <v>3985</v>
      </c>
      <c r="W12790" s="1" t="s">
        <v>251</v>
      </c>
      <c r="X12790">
        <v>15.63</v>
      </c>
    </row>
    <row r="12791" spans="1:24" x14ac:dyDescent="0.3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s="1" t="s">
        <v>24</v>
      </c>
      <c r="G12791">
        <v>0.16320000000000001</v>
      </c>
      <c r="H12791">
        <v>353.16</v>
      </c>
      <c r="I12791" s="1" t="s">
        <v>77</v>
      </c>
      <c r="J12791" s="1" t="s">
        <v>551</v>
      </c>
      <c r="K12791" s="1" t="s">
        <v>30642</v>
      </c>
      <c r="L12791" s="1" t="s">
        <v>88</v>
      </c>
      <c r="M12791" s="1" t="s">
        <v>69</v>
      </c>
      <c r="N12791">
        <v>91000</v>
      </c>
      <c r="O12791" s="1" t="s">
        <v>4087</v>
      </c>
      <c r="P12791" s="2">
        <v>40391</v>
      </c>
      <c r="Q12791" s="1" t="s">
        <v>31</v>
      </c>
      <c r="R12791" s="1" t="s">
        <v>32</v>
      </c>
      <c r="S12791" s="1" t="s">
        <v>30643</v>
      </c>
      <c r="T12791" s="1" t="s">
        <v>353</v>
      </c>
      <c r="U12791" s="1" t="s">
        <v>2708</v>
      </c>
      <c r="V12791" s="1" t="s">
        <v>153</v>
      </c>
      <c r="W12791" s="1" t="s">
        <v>154</v>
      </c>
      <c r="X12791">
        <v>8.44</v>
      </c>
    </row>
    <row r="12792" spans="1:24" x14ac:dyDescent="0.3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s="1" t="s">
        <v>115</v>
      </c>
      <c r="G12792">
        <v>0.15579999999999999</v>
      </c>
      <c r="H12792">
        <v>361.44</v>
      </c>
      <c r="I12792" s="1" t="s">
        <v>77</v>
      </c>
      <c r="J12792" s="1" t="s">
        <v>120</v>
      </c>
      <c r="K12792" s="1" t="s">
        <v>30644</v>
      </c>
      <c r="L12792" s="1" t="s">
        <v>88</v>
      </c>
      <c r="M12792" s="1" t="s">
        <v>69</v>
      </c>
      <c r="N12792">
        <v>60000</v>
      </c>
      <c r="O12792" s="1" t="s">
        <v>4087</v>
      </c>
      <c r="P12792" s="2">
        <v>40391</v>
      </c>
      <c r="Q12792" s="1" t="s">
        <v>31</v>
      </c>
      <c r="R12792" s="1" t="s">
        <v>32</v>
      </c>
      <c r="S12792" s="1" t="s">
        <v>30645</v>
      </c>
      <c r="T12792" s="1" t="s">
        <v>34</v>
      </c>
      <c r="U12792" s="1" t="s">
        <v>30646</v>
      </c>
      <c r="V12792" s="1" t="s">
        <v>2555</v>
      </c>
      <c r="W12792" s="1" t="s">
        <v>98</v>
      </c>
      <c r="X12792">
        <v>19.739999999999998</v>
      </c>
    </row>
    <row r="12793" spans="1:24" x14ac:dyDescent="0.3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s="1" t="s">
        <v>115</v>
      </c>
      <c r="G12793">
        <v>0.15210000000000001</v>
      </c>
      <c r="H12793">
        <v>143.41</v>
      </c>
      <c r="I12793" s="1" t="s">
        <v>77</v>
      </c>
      <c r="J12793" s="1" t="s">
        <v>78</v>
      </c>
      <c r="K12793" s="1" t="s">
        <v>30647</v>
      </c>
      <c r="L12793" s="1" t="s">
        <v>28</v>
      </c>
      <c r="M12793" s="1" t="s">
        <v>29</v>
      </c>
      <c r="N12793">
        <v>30160</v>
      </c>
      <c r="O12793" s="1" t="s">
        <v>4087</v>
      </c>
      <c r="P12793" s="2">
        <v>40391</v>
      </c>
      <c r="Q12793" s="1" t="s">
        <v>31</v>
      </c>
      <c r="R12793" s="1" t="s">
        <v>32</v>
      </c>
      <c r="S12793" s="1" t="s">
        <v>30648</v>
      </c>
      <c r="T12793" s="1" t="s">
        <v>171</v>
      </c>
      <c r="U12793" s="1" t="s">
        <v>522</v>
      </c>
      <c r="V12793" s="1" t="s">
        <v>5888</v>
      </c>
      <c r="W12793" s="1" t="s">
        <v>608</v>
      </c>
      <c r="X12793">
        <v>22.88</v>
      </c>
    </row>
    <row r="12794" spans="1:24" x14ac:dyDescent="0.3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s="1" t="s">
        <v>24</v>
      </c>
      <c r="G12794">
        <v>0.1038</v>
      </c>
      <c r="H12794">
        <v>81.12</v>
      </c>
      <c r="I12794" s="1" t="s">
        <v>25</v>
      </c>
      <c r="J12794" s="1" t="s">
        <v>86</v>
      </c>
      <c r="K12794" s="1" t="s">
        <v>30649</v>
      </c>
      <c r="L12794" s="1" t="s">
        <v>193</v>
      </c>
      <c r="M12794" s="1" t="s">
        <v>69</v>
      </c>
      <c r="N12794">
        <v>85000</v>
      </c>
      <c r="O12794" s="1" t="s">
        <v>40</v>
      </c>
      <c r="P12794" s="2">
        <v>40391</v>
      </c>
      <c r="Q12794" s="1" t="s">
        <v>31</v>
      </c>
      <c r="R12794" s="1" t="s">
        <v>32</v>
      </c>
      <c r="S12794" s="1" t="s">
        <v>27</v>
      </c>
      <c r="T12794" s="1" t="s">
        <v>101</v>
      </c>
      <c r="U12794" s="1" t="s">
        <v>30650</v>
      </c>
      <c r="V12794" s="1" t="s">
        <v>1383</v>
      </c>
      <c r="W12794" s="1" t="s">
        <v>45</v>
      </c>
      <c r="X12794">
        <v>16.420000000000002</v>
      </c>
    </row>
    <row r="12795" spans="1:24" x14ac:dyDescent="0.3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s="1" t="s">
        <v>115</v>
      </c>
      <c r="G12795">
        <v>0.1361</v>
      </c>
      <c r="H12795">
        <v>524.77</v>
      </c>
      <c r="I12795" s="1" t="s">
        <v>46</v>
      </c>
      <c r="J12795" s="1" t="s">
        <v>47</v>
      </c>
      <c r="K12795" s="1" t="s">
        <v>30651</v>
      </c>
      <c r="L12795" s="1" t="s">
        <v>193</v>
      </c>
      <c r="M12795" s="1" t="s">
        <v>69</v>
      </c>
      <c r="N12795">
        <v>91000</v>
      </c>
      <c r="O12795" s="1" t="s">
        <v>30</v>
      </c>
      <c r="P12795" s="2">
        <v>40391</v>
      </c>
      <c r="Q12795" s="1" t="s">
        <v>31</v>
      </c>
      <c r="R12795" s="1" t="s">
        <v>32</v>
      </c>
      <c r="S12795" s="1" t="s">
        <v>30652</v>
      </c>
      <c r="T12795" s="1" t="s">
        <v>42</v>
      </c>
      <c r="U12795" s="1" t="s">
        <v>30653</v>
      </c>
      <c r="V12795" s="1" t="s">
        <v>1060</v>
      </c>
      <c r="W12795" s="1" t="s">
        <v>37</v>
      </c>
      <c r="X12795">
        <v>12.42</v>
      </c>
    </row>
    <row r="12796" spans="1:24" x14ac:dyDescent="0.3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s="1" t="s">
        <v>115</v>
      </c>
      <c r="G12796">
        <v>0.19409999999999999</v>
      </c>
      <c r="H12796">
        <v>157.01</v>
      </c>
      <c r="I12796" s="1" t="s">
        <v>307</v>
      </c>
      <c r="J12796" s="1" t="s">
        <v>308</v>
      </c>
      <c r="K12796" s="1" t="s">
        <v>30654</v>
      </c>
      <c r="L12796" s="1" t="s">
        <v>193</v>
      </c>
      <c r="M12796" s="1" t="s">
        <v>29</v>
      </c>
      <c r="N12796">
        <v>22800</v>
      </c>
      <c r="O12796" s="1" t="s">
        <v>30</v>
      </c>
      <c r="P12796" s="2">
        <v>40391</v>
      </c>
      <c r="Q12796" s="1" t="s">
        <v>81</v>
      </c>
      <c r="R12796" s="1" t="s">
        <v>32</v>
      </c>
      <c r="S12796" s="1" t="s">
        <v>30655</v>
      </c>
      <c r="T12796" s="1" t="s">
        <v>171</v>
      </c>
      <c r="U12796" s="1" t="s">
        <v>6304</v>
      </c>
      <c r="V12796" s="1" t="s">
        <v>315</v>
      </c>
      <c r="W12796" s="1" t="s">
        <v>251</v>
      </c>
      <c r="X12796">
        <v>11.47</v>
      </c>
    </row>
    <row r="12797" spans="1:24" x14ac:dyDescent="0.3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s="1" t="s">
        <v>115</v>
      </c>
      <c r="G12797">
        <v>0.1075</v>
      </c>
      <c r="H12797">
        <v>389.13</v>
      </c>
      <c r="I12797" s="1" t="s">
        <v>25</v>
      </c>
      <c r="J12797" s="1" t="s">
        <v>198</v>
      </c>
      <c r="K12797" s="1" t="s">
        <v>30656</v>
      </c>
      <c r="L12797" s="1" t="s">
        <v>88</v>
      </c>
      <c r="M12797" s="1" t="s">
        <v>69</v>
      </c>
      <c r="N12797">
        <v>80496</v>
      </c>
      <c r="O12797" s="1" t="s">
        <v>4087</v>
      </c>
      <c r="P12797" s="2">
        <v>40391</v>
      </c>
      <c r="Q12797" s="1" t="s">
        <v>31</v>
      </c>
      <c r="R12797" s="1" t="s">
        <v>32</v>
      </c>
      <c r="S12797" s="1" t="s">
        <v>30657</v>
      </c>
      <c r="T12797" s="1" t="s">
        <v>101</v>
      </c>
      <c r="U12797" s="1" t="s">
        <v>30658</v>
      </c>
      <c r="V12797" s="1" t="s">
        <v>226</v>
      </c>
      <c r="W12797" s="1" t="s">
        <v>138</v>
      </c>
      <c r="X12797">
        <v>16.68</v>
      </c>
    </row>
    <row r="12798" spans="1:24" x14ac:dyDescent="0.3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s="1" t="s">
        <v>24</v>
      </c>
      <c r="G12798">
        <v>0.11119999999999999</v>
      </c>
      <c r="H12798">
        <v>65.599999999999994</v>
      </c>
      <c r="I12798" s="1" t="s">
        <v>25</v>
      </c>
      <c r="J12798" s="1" t="s">
        <v>62</v>
      </c>
      <c r="K12798" s="1" t="s">
        <v>30659</v>
      </c>
      <c r="L12798" s="1" t="s">
        <v>80</v>
      </c>
      <c r="M12798" s="1" t="s">
        <v>50</v>
      </c>
      <c r="N12798">
        <v>60000</v>
      </c>
      <c r="O12798" s="1" t="s">
        <v>4087</v>
      </c>
      <c r="P12798" s="2">
        <v>40391</v>
      </c>
      <c r="Q12798" s="1" t="s">
        <v>31</v>
      </c>
      <c r="R12798" s="1" t="s">
        <v>32</v>
      </c>
      <c r="S12798" s="1" t="s">
        <v>30660</v>
      </c>
      <c r="T12798" s="1" t="s">
        <v>34</v>
      </c>
      <c r="U12798" s="1" t="s">
        <v>30661</v>
      </c>
      <c r="V12798" s="1" t="s">
        <v>6963</v>
      </c>
      <c r="W12798" s="1" t="s">
        <v>179</v>
      </c>
      <c r="X12798">
        <v>12.08</v>
      </c>
    </row>
    <row r="12799" spans="1:24" x14ac:dyDescent="0.3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s="1" t="s">
        <v>24</v>
      </c>
      <c r="G12799">
        <v>0.1484</v>
      </c>
      <c r="H12799">
        <v>110.68</v>
      </c>
      <c r="I12799" s="1" t="s">
        <v>77</v>
      </c>
      <c r="J12799" s="1" t="s">
        <v>332</v>
      </c>
      <c r="K12799" s="1" t="s">
        <v>5885</v>
      </c>
      <c r="L12799" s="1" t="s">
        <v>28</v>
      </c>
      <c r="M12799" s="1" t="s">
        <v>50</v>
      </c>
      <c r="N12799">
        <v>17000</v>
      </c>
      <c r="O12799" s="1" t="s">
        <v>30</v>
      </c>
      <c r="P12799" s="2">
        <v>40391</v>
      </c>
      <c r="Q12799" s="1" t="s">
        <v>31</v>
      </c>
      <c r="R12799" s="1" t="s">
        <v>32</v>
      </c>
      <c r="S12799" s="1" t="s">
        <v>30662</v>
      </c>
      <c r="T12799" s="1" t="s">
        <v>145</v>
      </c>
      <c r="U12799" s="1" t="s">
        <v>1229</v>
      </c>
      <c r="V12799" s="1" t="s">
        <v>4026</v>
      </c>
      <c r="W12799" s="1" t="s">
        <v>4027</v>
      </c>
      <c r="X12799">
        <v>14.96</v>
      </c>
    </row>
    <row r="12800" spans="1:24" x14ac:dyDescent="0.3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s="1" t="s">
        <v>115</v>
      </c>
      <c r="G12800">
        <v>0.2127</v>
      </c>
      <c r="H12800">
        <v>272.06</v>
      </c>
      <c r="I12800" s="1" t="s">
        <v>1354</v>
      </c>
      <c r="J12800" s="1" t="s">
        <v>4696</v>
      </c>
      <c r="K12800" s="1" t="s">
        <v>30663</v>
      </c>
      <c r="L12800" s="1" t="s">
        <v>166</v>
      </c>
      <c r="M12800" s="1" t="s">
        <v>29</v>
      </c>
      <c r="N12800">
        <v>65000</v>
      </c>
      <c r="O12800" s="1" t="s">
        <v>30</v>
      </c>
      <c r="P12800" s="2">
        <v>40391</v>
      </c>
      <c r="Q12800" s="1" t="s">
        <v>31</v>
      </c>
      <c r="R12800" s="1" t="s">
        <v>32</v>
      </c>
      <c r="S12800" s="1" t="s">
        <v>30664</v>
      </c>
      <c r="T12800" s="1" t="s">
        <v>135</v>
      </c>
      <c r="U12800" s="1" t="s">
        <v>30665</v>
      </c>
      <c r="V12800" s="1" t="s">
        <v>91</v>
      </c>
      <c r="W12800" s="1" t="s">
        <v>92</v>
      </c>
      <c r="X12800">
        <v>5.15</v>
      </c>
    </row>
    <row r="12801" spans="1:24" x14ac:dyDescent="0.3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s="1" t="s">
        <v>115</v>
      </c>
      <c r="G12801">
        <v>0.183</v>
      </c>
      <c r="H12801">
        <v>274.74</v>
      </c>
      <c r="I12801" s="1" t="s">
        <v>307</v>
      </c>
      <c r="J12801" s="1" t="s">
        <v>379</v>
      </c>
      <c r="K12801" s="1" t="s">
        <v>30666</v>
      </c>
      <c r="L12801" s="1" t="s">
        <v>133</v>
      </c>
      <c r="M12801" s="1" t="s">
        <v>69</v>
      </c>
      <c r="N12801">
        <v>36000</v>
      </c>
      <c r="O12801" s="1" t="s">
        <v>30</v>
      </c>
      <c r="P12801" s="2">
        <v>40391</v>
      </c>
      <c r="Q12801" s="1" t="s">
        <v>31</v>
      </c>
      <c r="R12801" s="1" t="s">
        <v>32</v>
      </c>
      <c r="S12801" s="1" t="s">
        <v>30667</v>
      </c>
      <c r="T12801" s="1" t="s">
        <v>725</v>
      </c>
      <c r="U12801" s="1" t="s">
        <v>30668</v>
      </c>
      <c r="V12801" s="1" t="s">
        <v>698</v>
      </c>
      <c r="W12801" s="1" t="s">
        <v>179</v>
      </c>
      <c r="X12801">
        <v>12.5</v>
      </c>
    </row>
    <row r="12802" spans="1:24" x14ac:dyDescent="0.3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s="1" t="s">
        <v>24</v>
      </c>
      <c r="G12802">
        <v>0.14349999999999999</v>
      </c>
      <c r="H12802">
        <v>111.64</v>
      </c>
      <c r="I12802" s="1" t="s">
        <v>46</v>
      </c>
      <c r="J12802" s="1" t="s">
        <v>109</v>
      </c>
      <c r="K12802" s="1" t="s">
        <v>30669</v>
      </c>
      <c r="L12802" s="1" t="s">
        <v>49</v>
      </c>
      <c r="M12802" s="1" t="s">
        <v>29</v>
      </c>
      <c r="N12802">
        <v>26400</v>
      </c>
      <c r="O12802" s="1" t="s">
        <v>40</v>
      </c>
      <c r="P12802" s="2">
        <v>40391</v>
      </c>
      <c r="Q12802" s="1" t="s">
        <v>81</v>
      </c>
      <c r="R12802" s="1" t="s">
        <v>32</v>
      </c>
      <c r="S12802" s="1" t="s">
        <v>27</v>
      </c>
      <c r="T12802" s="1" t="s">
        <v>34</v>
      </c>
      <c r="U12802" s="1" t="s">
        <v>30670</v>
      </c>
      <c r="V12802" s="1" t="s">
        <v>1098</v>
      </c>
      <c r="W12802" s="1" t="s">
        <v>1099</v>
      </c>
      <c r="X12802">
        <v>24.64</v>
      </c>
    </row>
    <row r="12803" spans="1:24" x14ac:dyDescent="0.3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s="1" t="s">
        <v>24</v>
      </c>
      <c r="G12803">
        <v>7.51E-2</v>
      </c>
      <c r="H12803">
        <v>466.67</v>
      </c>
      <c r="I12803" s="1" t="s">
        <v>73</v>
      </c>
      <c r="J12803" s="1" t="s">
        <v>126</v>
      </c>
      <c r="K12803" s="1" t="s">
        <v>30671</v>
      </c>
      <c r="L12803" s="1" t="s">
        <v>166</v>
      </c>
      <c r="M12803" s="1" t="s">
        <v>29</v>
      </c>
      <c r="N12803">
        <v>120000</v>
      </c>
      <c r="O12803" s="1" t="s">
        <v>30</v>
      </c>
      <c r="P12803" s="2">
        <v>40391</v>
      </c>
      <c r="Q12803" s="1" t="s">
        <v>31</v>
      </c>
      <c r="R12803" s="1" t="s">
        <v>32</v>
      </c>
      <c r="S12803" s="1" t="s">
        <v>27</v>
      </c>
      <c r="T12803" s="1" t="s">
        <v>34</v>
      </c>
      <c r="U12803" s="1" t="s">
        <v>655</v>
      </c>
      <c r="V12803" s="1" t="s">
        <v>1240</v>
      </c>
      <c r="W12803" s="1" t="s">
        <v>1241</v>
      </c>
      <c r="X12803">
        <v>5.48</v>
      </c>
    </row>
    <row r="12804" spans="1:24" x14ac:dyDescent="0.3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s="1" t="s">
        <v>24</v>
      </c>
      <c r="G12804">
        <v>7.51E-2</v>
      </c>
      <c r="H12804">
        <v>186.67</v>
      </c>
      <c r="I12804" s="1" t="s">
        <v>73</v>
      </c>
      <c r="J12804" s="1" t="s">
        <v>126</v>
      </c>
      <c r="K12804" s="1" t="s">
        <v>30672</v>
      </c>
      <c r="L12804" s="1" t="s">
        <v>193</v>
      </c>
      <c r="M12804" s="1" t="s">
        <v>69</v>
      </c>
      <c r="N12804">
        <v>102996</v>
      </c>
      <c r="O12804" s="1" t="s">
        <v>40</v>
      </c>
      <c r="P12804" s="2">
        <v>40391</v>
      </c>
      <c r="Q12804" s="1" t="s">
        <v>31</v>
      </c>
      <c r="R12804" s="1" t="s">
        <v>32</v>
      </c>
      <c r="S12804" s="1" t="s">
        <v>30673</v>
      </c>
      <c r="T12804" s="1" t="s">
        <v>145</v>
      </c>
      <c r="U12804" s="1" t="s">
        <v>30674</v>
      </c>
      <c r="V12804" s="1" t="s">
        <v>405</v>
      </c>
      <c r="W12804" s="1" t="s">
        <v>287</v>
      </c>
      <c r="X12804">
        <v>7.4</v>
      </c>
    </row>
    <row r="12805" spans="1:24" x14ac:dyDescent="0.3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s="1" t="s">
        <v>115</v>
      </c>
      <c r="G12805">
        <v>0.15579999999999999</v>
      </c>
      <c r="H12805">
        <v>313.25</v>
      </c>
      <c r="I12805" s="1" t="s">
        <v>77</v>
      </c>
      <c r="J12805" s="1" t="s">
        <v>120</v>
      </c>
      <c r="K12805" s="1" t="s">
        <v>30675</v>
      </c>
      <c r="L12805" s="1" t="s">
        <v>193</v>
      </c>
      <c r="M12805" s="1" t="s">
        <v>29</v>
      </c>
      <c r="N12805">
        <v>109896</v>
      </c>
      <c r="O12805" s="1" t="s">
        <v>4087</v>
      </c>
      <c r="P12805" s="2">
        <v>40391</v>
      </c>
      <c r="Q12805" s="1" t="s">
        <v>81</v>
      </c>
      <c r="R12805" s="1" t="s">
        <v>32</v>
      </c>
      <c r="S12805" s="1" t="s">
        <v>30676</v>
      </c>
      <c r="T12805" s="1" t="s">
        <v>353</v>
      </c>
      <c r="U12805" s="1" t="s">
        <v>2708</v>
      </c>
      <c r="V12805" s="1" t="s">
        <v>1130</v>
      </c>
      <c r="W12805" s="1" t="s">
        <v>37</v>
      </c>
      <c r="X12805">
        <v>12.28</v>
      </c>
    </row>
    <row r="12806" spans="1:24" x14ac:dyDescent="0.3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s="1" t="s">
        <v>115</v>
      </c>
      <c r="G12806">
        <v>0.1075</v>
      </c>
      <c r="H12806">
        <v>194.57</v>
      </c>
      <c r="I12806" s="1" t="s">
        <v>25</v>
      </c>
      <c r="J12806" s="1" t="s">
        <v>198</v>
      </c>
      <c r="K12806" s="1" t="s">
        <v>30677</v>
      </c>
      <c r="L12806" s="1" t="s">
        <v>193</v>
      </c>
      <c r="M12806" s="1" t="s">
        <v>69</v>
      </c>
      <c r="N12806">
        <v>110000</v>
      </c>
      <c r="O12806" s="1" t="s">
        <v>30</v>
      </c>
      <c r="P12806" s="2">
        <v>40391</v>
      </c>
      <c r="Q12806" s="1" t="s">
        <v>31</v>
      </c>
      <c r="R12806" s="1" t="s">
        <v>32</v>
      </c>
      <c r="S12806" s="1" t="s">
        <v>27</v>
      </c>
      <c r="T12806" s="1" t="s">
        <v>145</v>
      </c>
      <c r="U12806" s="1" t="s">
        <v>30678</v>
      </c>
      <c r="V12806" s="1" t="s">
        <v>942</v>
      </c>
      <c r="W12806" s="1" t="s">
        <v>287</v>
      </c>
      <c r="X12806">
        <v>0</v>
      </c>
    </row>
    <row r="12807" spans="1:24" x14ac:dyDescent="0.3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s="1" t="s">
        <v>24</v>
      </c>
      <c r="G12807">
        <v>0.1149</v>
      </c>
      <c r="H12807">
        <v>197.83</v>
      </c>
      <c r="I12807" s="1" t="s">
        <v>25</v>
      </c>
      <c r="J12807" s="1" t="s">
        <v>26</v>
      </c>
      <c r="K12807" s="1" t="s">
        <v>30679</v>
      </c>
      <c r="L12807" s="1" t="s">
        <v>49</v>
      </c>
      <c r="M12807" s="1" t="s">
        <v>29</v>
      </c>
      <c r="N12807">
        <v>45000</v>
      </c>
      <c r="O12807" s="1" t="s">
        <v>30</v>
      </c>
      <c r="P12807" s="2">
        <v>40391</v>
      </c>
      <c r="Q12807" s="1" t="s">
        <v>31</v>
      </c>
      <c r="R12807" s="1" t="s">
        <v>32</v>
      </c>
      <c r="S12807" s="1" t="s">
        <v>30680</v>
      </c>
      <c r="T12807" s="1" t="s">
        <v>42</v>
      </c>
      <c r="U12807" s="1" t="s">
        <v>28840</v>
      </c>
      <c r="V12807" s="1" t="s">
        <v>960</v>
      </c>
      <c r="W12807" s="1" t="s">
        <v>251</v>
      </c>
      <c r="X12807">
        <v>14</v>
      </c>
    </row>
    <row r="12808" spans="1:24" x14ac:dyDescent="0.3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s="1" t="s">
        <v>24</v>
      </c>
      <c r="G12808">
        <v>0.1186</v>
      </c>
      <c r="H12808">
        <v>157.46</v>
      </c>
      <c r="I12808" s="1" t="s">
        <v>25</v>
      </c>
      <c r="J12808" s="1" t="s">
        <v>38</v>
      </c>
      <c r="K12808" s="1" t="s">
        <v>30681</v>
      </c>
      <c r="L12808" s="1" t="s">
        <v>49</v>
      </c>
      <c r="M12808" s="1" t="s">
        <v>50</v>
      </c>
      <c r="N12808">
        <v>22440</v>
      </c>
      <c r="O12808" s="1" t="s">
        <v>30</v>
      </c>
      <c r="P12808" s="2">
        <v>40391</v>
      </c>
      <c r="Q12808" s="1" t="s">
        <v>81</v>
      </c>
      <c r="R12808" s="1" t="s">
        <v>32</v>
      </c>
      <c r="S12808" s="1" t="s">
        <v>27</v>
      </c>
      <c r="T12808" s="1" t="s">
        <v>145</v>
      </c>
      <c r="U12808" s="1" t="s">
        <v>30682</v>
      </c>
      <c r="V12808" s="1" t="s">
        <v>2973</v>
      </c>
      <c r="W12808" s="1" t="s">
        <v>1267</v>
      </c>
      <c r="X12808">
        <v>23.74</v>
      </c>
    </row>
    <row r="12809" spans="1:24" x14ac:dyDescent="0.3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s="1" t="s">
        <v>115</v>
      </c>
      <c r="G12809">
        <v>0.17560000000000001</v>
      </c>
      <c r="H12809">
        <v>628.87</v>
      </c>
      <c r="I12809" s="1" t="s">
        <v>163</v>
      </c>
      <c r="J12809" s="1" t="s">
        <v>164</v>
      </c>
      <c r="K12809" s="1" t="s">
        <v>30683</v>
      </c>
      <c r="L12809" s="1" t="s">
        <v>88</v>
      </c>
      <c r="M12809" s="1" t="s">
        <v>29</v>
      </c>
      <c r="N12809">
        <v>80000</v>
      </c>
      <c r="O12809" s="1" t="s">
        <v>30</v>
      </c>
      <c r="P12809" s="2">
        <v>40391</v>
      </c>
      <c r="Q12809" s="1" t="s">
        <v>31</v>
      </c>
      <c r="R12809" s="1" t="s">
        <v>32</v>
      </c>
      <c r="S12809" s="1" t="s">
        <v>30684</v>
      </c>
      <c r="T12809" s="1" t="s">
        <v>34</v>
      </c>
      <c r="U12809" s="1" t="s">
        <v>491</v>
      </c>
      <c r="V12809" s="1" t="s">
        <v>202</v>
      </c>
      <c r="W12809" s="1" t="s">
        <v>45</v>
      </c>
      <c r="X12809">
        <v>13.2</v>
      </c>
    </row>
    <row r="12810" spans="1:24" x14ac:dyDescent="0.3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s="1" t="s">
        <v>115</v>
      </c>
      <c r="G12810">
        <v>0.1361</v>
      </c>
      <c r="H12810">
        <v>161.47</v>
      </c>
      <c r="I12810" s="1" t="s">
        <v>46</v>
      </c>
      <c r="J12810" s="1" t="s">
        <v>47</v>
      </c>
      <c r="K12810" s="1" t="s">
        <v>30685</v>
      </c>
      <c r="L12810" s="1" t="s">
        <v>80</v>
      </c>
      <c r="M12810" s="1" t="s">
        <v>29</v>
      </c>
      <c r="N12810">
        <v>28416</v>
      </c>
      <c r="O12810" s="1" t="s">
        <v>40</v>
      </c>
      <c r="P12810" s="2">
        <v>40391</v>
      </c>
      <c r="Q12810" s="1" t="s">
        <v>31</v>
      </c>
      <c r="R12810" s="1" t="s">
        <v>32</v>
      </c>
      <c r="S12810" s="1" t="s">
        <v>27</v>
      </c>
      <c r="T12810" s="1" t="s">
        <v>42</v>
      </c>
      <c r="U12810" s="1" t="s">
        <v>2600</v>
      </c>
      <c r="V12810" s="1" t="s">
        <v>3081</v>
      </c>
      <c r="W12810" s="1" t="s">
        <v>138</v>
      </c>
      <c r="X12810">
        <v>23.23</v>
      </c>
    </row>
    <row r="12811" spans="1:24" x14ac:dyDescent="0.3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s="1" t="s">
        <v>24</v>
      </c>
      <c r="G12811">
        <v>0.1595</v>
      </c>
      <c r="H12811">
        <v>77.3</v>
      </c>
      <c r="I12811" s="1" t="s">
        <v>77</v>
      </c>
      <c r="J12811" s="1" t="s">
        <v>184</v>
      </c>
      <c r="K12811" s="1" t="s">
        <v>30686</v>
      </c>
      <c r="L12811" s="1" t="s">
        <v>28</v>
      </c>
      <c r="M12811" s="1" t="s">
        <v>29</v>
      </c>
      <c r="N12811">
        <v>27996</v>
      </c>
      <c r="O12811" s="1" t="s">
        <v>40</v>
      </c>
      <c r="P12811" s="2">
        <v>40391</v>
      </c>
      <c r="Q12811" s="1" t="s">
        <v>31</v>
      </c>
      <c r="R12811" s="1" t="s">
        <v>32</v>
      </c>
      <c r="S12811" s="1" t="s">
        <v>27</v>
      </c>
      <c r="T12811" s="1" t="s">
        <v>34</v>
      </c>
      <c r="U12811" s="1" t="s">
        <v>3889</v>
      </c>
      <c r="V12811" s="1" t="s">
        <v>1420</v>
      </c>
      <c r="W12811" s="1" t="s">
        <v>287</v>
      </c>
      <c r="X12811">
        <v>3.13</v>
      </c>
    </row>
    <row r="12812" spans="1:24" x14ac:dyDescent="0.3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s="1" t="s">
        <v>115</v>
      </c>
      <c r="G12812">
        <v>0.1719</v>
      </c>
      <c r="H12812">
        <v>374.33</v>
      </c>
      <c r="I12812" s="1" t="s">
        <v>163</v>
      </c>
      <c r="J12812" s="1" t="s">
        <v>954</v>
      </c>
      <c r="K12812" s="1" t="s">
        <v>30687</v>
      </c>
      <c r="L12812" s="1" t="s">
        <v>193</v>
      </c>
      <c r="M12812" s="1" t="s">
        <v>29</v>
      </c>
      <c r="N12812">
        <v>42000</v>
      </c>
      <c r="O12812" s="1" t="s">
        <v>4087</v>
      </c>
      <c r="P12812" s="2">
        <v>40422</v>
      </c>
      <c r="Q12812" s="1" t="s">
        <v>31</v>
      </c>
      <c r="R12812" s="1" t="s">
        <v>32</v>
      </c>
      <c r="S12812" s="1" t="s">
        <v>27</v>
      </c>
      <c r="T12812" s="1" t="s">
        <v>34</v>
      </c>
      <c r="U12812" s="1" t="s">
        <v>30688</v>
      </c>
      <c r="V12812" s="1" t="s">
        <v>688</v>
      </c>
      <c r="W12812" s="1" t="s">
        <v>45</v>
      </c>
      <c r="X12812">
        <v>13.49</v>
      </c>
    </row>
    <row r="12813" spans="1:24" x14ac:dyDescent="0.3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s="1" t="s">
        <v>24</v>
      </c>
      <c r="G12813">
        <v>0.16819999999999999</v>
      </c>
      <c r="H12813">
        <v>533.45000000000005</v>
      </c>
      <c r="I12813" s="1" t="s">
        <v>163</v>
      </c>
      <c r="J12813" s="1" t="s">
        <v>207</v>
      </c>
      <c r="K12813" s="1" t="s">
        <v>30689</v>
      </c>
      <c r="L12813" s="1" t="s">
        <v>88</v>
      </c>
      <c r="M12813" s="1" t="s">
        <v>69</v>
      </c>
      <c r="N12813">
        <v>105000</v>
      </c>
      <c r="O12813" s="1" t="s">
        <v>30</v>
      </c>
      <c r="P12813" s="2">
        <v>40391</v>
      </c>
      <c r="Q12813" s="1" t="s">
        <v>31</v>
      </c>
      <c r="R12813" s="1" t="s">
        <v>32</v>
      </c>
      <c r="S12813" s="1" t="s">
        <v>30690</v>
      </c>
      <c r="T12813" s="1" t="s">
        <v>34</v>
      </c>
      <c r="U12813" s="1" t="s">
        <v>311</v>
      </c>
      <c r="V12813" s="1" t="s">
        <v>1676</v>
      </c>
      <c r="W12813" s="1" t="s">
        <v>1521</v>
      </c>
      <c r="X12813">
        <v>23.42</v>
      </c>
    </row>
    <row r="12814" spans="1:24" x14ac:dyDescent="0.3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s="1" t="s">
        <v>24</v>
      </c>
      <c r="G12814">
        <v>0.15210000000000001</v>
      </c>
      <c r="H12814">
        <v>292.06</v>
      </c>
      <c r="I12814" s="1" t="s">
        <v>77</v>
      </c>
      <c r="J12814" s="1" t="s">
        <v>78</v>
      </c>
      <c r="K12814" s="1" t="s">
        <v>5885</v>
      </c>
      <c r="L12814" s="1" t="s">
        <v>237</v>
      </c>
      <c r="M12814" s="1" t="s">
        <v>69</v>
      </c>
      <c r="N12814">
        <v>105924</v>
      </c>
      <c r="O12814" s="1" t="s">
        <v>30</v>
      </c>
      <c r="P12814" s="2">
        <v>40391</v>
      </c>
      <c r="Q12814" s="1" t="s">
        <v>31</v>
      </c>
      <c r="R12814" s="1" t="s">
        <v>32</v>
      </c>
      <c r="S12814" s="1" t="s">
        <v>27</v>
      </c>
      <c r="T12814" s="1" t="s">
        <v>353</v>
      </c>
      <c r="U12814" s="1" t="s">
        <v>1323</v>
      </c>
      <c r="V12814" s="1" t="s">
        <v>1520</v>
      </c>
      <c r="W12814" s="1" t="s">
        <v>1521</v>
      </c>
      <c r="X12814">
        <v>17.55</v>
      </c>
    </row>
    <row r="12815" spans="1:24" x14ac:dyDescent="0.3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s="1" t="s">
        <v>115</v>
      </c>
      <c r="G12815">
        <v>0.1323</v>
      </c>
      <c r="H12815">
        <v>138.94999999999999</v>
      </c>
      <c r="I12815" s="1" t="s">
        <v>46</v>
      </c>
      <c r="J12815" s="1" t="s">
        <v>142</v>
      </c>
      <c r="K12815" s="1" t="s">
        <v>30691</v>
      </c>
      <c r="L12815" s="1" t="s">
        <v>237</v>
      </c>
      <c r="M12815" s="1" t="s">
        <v>69</v>
      </c>
      <c r="N12815">
        <v>36000</v>
      </c>
      <c r="O12815" s="1" t="s">
        <v>40</v>
      </c>
      <c r="P12815" s="2">
        <v>40391</v>
      </c>
      <c r="Q12815" s="1" t="s">
        <v>31</v>
      </c>
      <c r="R12815" s="1" t="s">
        <v>32</v>
      </c>
      <c r="S12815" s="1" t="s">
        <v>30692</v>
      </c>
      <c r="T12815" s="1" t="s">
        <v>95</v>
      </c>
      <c r="U12815" s="1" t="s">
        <v>95</v>
      </c>
      <c r="V12815" s="1" t="s">
        <v>8677</v>
      </c>
      <c r="W12815" s="1" t="s">
        <v>45</v>
      </c>
      <c r="X12815">
        <v>16.13</v>
      </c>
    </row>
    <row r="12816" spans="1:24" x14ac:dyDescent="0.3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s="1" t="s">
        <v>115</v>
      </c>
      <c r="G12816">
        <v>0.1186</v>
      </c>
      <c r="H12816">
        <v>85.37</v>
      </c>
      <c r="I12816" s="1" t="s">
        <v>25</v>
      </c>
      <c r="J12816" s="1" t="s">
        <v>38</v>
      </c>
      <c r="K12816" s="1" t="s">
        <v>30693</v>
      </c>
      <c r="L12816" s="1" t="s">
        <v>49</v>
      </c>
      <c r="M12816" s="1" t="s">
        <v>69</v>
      </c>
      <c r="N12816">
        <v>47000</v>
      </c>
      <c r="O12816" s="1" t="s">
        <v>30</v>
      </c>
      <c r="P12816" s="2">
        <v>40391</v>
      </c>
      <c r="Q12816" s="1" t="s">
        <v>31</v>
      </c>
      <c r="R12816" s="1" t="s">
        <v>32</v>
      </c>
      <c r="S12816" s="1" t="s">
        <v>30694</v>
      </c>
      <c r="T12816" s="1" t="s">
        <v>101</v>
      </c>
      <c r="U12816" s="1" t="s">
        <v>12960</v>
      </c>
      <c r="V12816" s="1" t="s">
        <v>137</v>
      </c>
      <c r="W12816" s="1" t="s">
        <v>138</v>
      </c>
      <c r="X12816">
        <v>12.56</v>
      </c>
    </row>
    <row r="12817" spans="1:24" x14ac:dyDescent="0.3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s="1" t="s">
        <v>24</v>
      </c>
      <c r="G12817">
        <v>0.1186</v>
      </c>
      <c r="H12817">
        <v>152.47999999999999</v>
      </c>
      <c r="I12817" s="1" t="s">
        <v>25</v>
      </c>
      <c r="J12817" s="1" t="s">
        <v>38</v>
      </c>
      <c r="K12817" s="1" t="s">
        <v>30695</v>
      </c>
      <c r="L12817" s="1" t="s">
        <v>166</v>
      </c>
      <c r="M12817" s="1" t="s">
        <v>29</v>
      </c>
      <c r="N12817">
        <v>48000</v>
      </c>
      <c r="O12817" s="1" t="s">
        <v>40</v>
      </c>
      <c r="P12817" s="2">
        <v>40391</v>
      </c>
      <c r="Q12817" s="1" t="s">
        <v>31</v>
      </c>
      <c r="R12817" s="1" t="s">
        <v>32</v>
      </c>
      <c r="S12817" s="1" t="s">
        <v>30696</v>
      </c>
      <c r="T12817" s="1" t="s">
        <v>34</v>
      </c>
      <c r="U12817" s="1" t="s">
        <v>30697</v>
      </c>
      <c r="V12817" s="1" t="s">
        <v>202</v>
      </c>
      <c r="W12817" s="1" t="s">
        <v>45</v>
      </c>
      <c r="X12817">
        <v>18.850000000000001</v>
      </c>
    </row>
    <row r="12818" spans="1:24" x14ac:dyDescent="0.3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s="1" t="s">
        <v>24</v>
      </c>
      <c r="G12818">
        <v>0.15210000000000001</v>
      </c>
      <c r="H12818">
        <v>834.44</v>
      </c>
      <c r="I12818" s="1" t="s">
        <v>77</v>
      </c>
      <c r="J12818" s="1" t="s">
        <v>78</v>
      </c>
      <c r="K12818" s="1" t="s">
        <v>4290</v>
      </c>
      <c r="L12818" s="1" t="s">
        <v>237</v>
      </c>
      <c r="M12818" s="1" t="s">
        <v>69</v>
      </c>
      <c r="N12818">
        <v>98000</v>
      </c>
      <c r="O12818" s="1" t="s">
        <v>30</v>
      </c>
      <c r="P12818" s="2">
        <v>40391</v>
      </c>
      <c r="Q12818" s="1" t="s">
        <v>31</v>
      </c>
      <c r="R12818" s="1" t="s">
        <v>32</v>
      </c>
      <c r="S12818" s="1" t="s">
        <v>30698</v>
      </c>
      <c r="T12818" s="1" t="s">
        <v>42</v>
      </c>
      <c r="U12818" s="1" t="s">
        <v>3056</v>
      </c>
      <c r="V12818" s="1" t="s">
        <v>196</v>
      </c>
      <c r="W12818" s="1" t="s">
        <v>197</v>
      </c>
      <c r="X12818">
        <v>24.36</v>
      </c>
    </row>
    <row r="12819" spans="1:24" x14ac:dyDescent="0.3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s="1" t="s">
        <v>115</v>
      </c>
      <c r="G12819">
        <v>0.11119999999999999</v>
      </c>
      <c r="H12819">
        <v>523.26</v>
      </c>
      <c r="I12819" s="1" t="s">
        <v>25</v>
      </c>
      <c r="J12819" s="1" t="s">
        <v>62</v>
      </c>
      <c r="K12819" s="1" t="s">
        <v>30699</v>
      </c>
      <c r="L12819" s="1" t="s">
        <v>49</v>
      </c>
      <c r="M12819" s="1" t="s">
        <v>69</v>
      </c>
      <c r="N12819">
        <v>65004</v>
      </c>
      <c r="O12819" s="1" t="s">
        <v>30</v>
      </c>
      <c r="P12819" s="2">
        <v>40391</v>
      </c>
      <c r="Q12819" s="1" t="s">
        <v>31</v>
      </c>
      <c r="R12819" s="1" t="s">
        <v>32</v>
      </c>
      <c r="S12819" s="1" t="s">
        <v>30700</v>
      </c>
      <c r="T12819" s="1" t="s">
        <v>101</v>
      </c>
      <c r="U12819" s="1" t="s">
        <v>30701</v>
      </c>
      <c r="V12819" s="1" t="s">
        <v>30702</v>
      </c>
      <c r="W12819" s="1" t="s">
        <v>2104</v>
      </c>
      <c r="X12819">
        <v>9.14</v>
      </c>
    </row>
    <row r="12820" spans="1:24" x14ac:dyDescent="0.3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s="1" t="s">
        <v>24</v>
      </c>
      <c r="G12820">
        <v>0.1075</v>
      </c>
      <c r="H12820">
        <v>179.42</v>
      </c>
      <c r="I12820" s="1" t="s">
        <v>25</v>
      </c>
      <c r="J12820" s="1" t="s">
        <v>198</v>
      </c>
      <c r="K12820" s="1" t="s">
        <v>30498</v>
      </c>
      <c r="L12820" s="1" t="s">
        <v>133</v>
      </c>
      <c r="M12820" s="1" t="s">
        <v>69</v>
      </c>
      <c r="N12820">
        <v>80004</v>
      </c>
      <c r="O12820" s="1" t="s">
        <v>4087</v>
      </c>
      <c r="P12820" s="2">
        <v>40391</v>
      </c>
      <c r="Q12820" s="1" t="s">
        <v>31</v>
      </c>
      <c r="R12820" s="1" t="s">
        <v>32</v>
      </c>
      <c r="S12820" s="1" t="s">
        <v>30703</v>
      </c>
      <c r="T12820" s="1" t="s">
        <v>34</v>
      </c>
      <c r="U12820" s="1" t="s">
        <v>19073</v>
      </c>
      <c r="V12820" s="1" t="s">
        <v>3313</v>
      </c>
      <c r="W12820" s="1" t="s">
        <v>2104</v>
      </c>
      <c r="X12820">
        <v>6.67</v>
      </c>
    </row>
    <row r="12821" spans="1:24" x14ac:dyDescent="0.3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s="1" t="s">
        <v>24</v>
      </c>
      <c r="G12821">
        <v>0.1149</v>
      </c>
      <c r="H12821">
        <v>285.20999999999998</v>
      </c>
      <c r="I12821" s="1" t="s">
        <v>25</v>
      </c>
      <c r="J12821" s="1" t="s">
        <v>26</v>
      </c>
      <c r="K12821" s="1" t="s">
        <v>30704</v>
      </c>
      <c r="L12821" s="1" t="s">
        <v>88</v>
      </c>
      <c r="M12821" s="1" t="s">
        <v>29</v>
      </c>
      <c r="N12821">
        <v>69000</v>
      </c>
      <c r="O12821" s="1" t="s">
        <v>40</v>
      </c>
      <c r="P12821" s="2">
        <v>40391</v>
      </c>
      <c r="Q12821" s="1" t="s">
        <v>31</v>
      </c>
      <c r="R12821" s="1" t="s">
        <v>32</v>
      </c>
      <c r="S12821" s="1" t="s">
        <v>27</v>
      </c>
      <c r="T12821" s="1" t="s">
        <v>42</v>
      </c>
      <c r="U12821" s="1" t="s">
        <v>7723</v>
      </c>
      <c r="V12821" s="1" t="s">
        <v>1940</v>
      </c>
      <c r="W12821" s="1" t="s">
        <v>37</v>
      </c>
      <c r="X12821">
        <v>4.66</v>
      </c>
    </row>
    <row r="12822" spans="1:24" x14ac:dyDescent="0.3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s="1" t="s">
        <v>115</v>
      </c>
      <c r="G12822">
        <v>0.11119999999999999</v>
      </c>
      <c r="H12822">
        <v>327.04000000000002</v>
      </c>
      <c r="I12822" s="1" t="s">
        <v>25</v>
      </c>
      <c r="J12822" s="1" t="s">
        <v>62</v>
      </c>
      <c r="K12822" s="1" t="s">
        <v>1699</v>
      </c>
      <c r="L12822" s="1" t="s">
        <v>49</v>
      </c>
      <c r="M12822" s="1" t="s">
        <v>69</v>
      </c>
      <c r="N12822">
        <v>55000</v>
      </c>
      <c r="O12822" s="1" t="s">
        <v>30</v>
      </c>
      <c r="P12822" s="2">
        <v>40391</v>
      </c>
      <c r="Q12822" s="1" t="s">
        <v>31</v>
      </c>
      <c r="R12822" s="1" t="s">
        <v>32</v>
      </c>
      <c r="S12822" s="1" t="s">
        <v>30705</v>
      </c>
      <c r="T12822" s="1" t="s">
        <v>42</v>
      </c>
      <c r="U12822" s="1" t="s">
        <v>4995</v>
      </c>
      <c r="V12822" s="1" t="s">
        <v>2901</v>
      </c>
      <c r="W12822" s="1" t="s">
        <v>1513</v>
      </c>
      <c r="X12822">
        <v>12.55</v>
      </c>
    </row>
    <row r="12823" spans="1:24" x14ac:dyDescent="0.3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s="1" t="s">
        <v>24</v>
      </c>
      <c r="G12823">
        <v>7.8799999999999995E-2</v>
      </c>
      <c r="H12823">
        <v>93.85</v>
      </c>
      <c r="I12823" s="1" t="s">
        <v>73</v>
      </c>
      <c r="J12823" s="1" t="s">
        <v>74</v>
      </c>
      <c r="K12823" s="1" t="s">
        <v>30706</v>
      </c>
      <c r="L12823" s="1" t="s">
        <v>64</v>
      </c>
      <c r="M12823" s="1" t="s">
        <v>69</v>
      </c>
      <c r="N12823">
        <v>67500</v>
      </c>
      <c r="O12823" s="1" t="s">
        <v>4087</v>
      </c>
      <c r="P12823" s="2">
        <v>40391</v>
      </c>
      <c r="Q12823" s="1" t="s">
        <v>31</v>
      </c>
      <c r="R12823" s="1" t="s">
        <v>32</v>
      </c>
      <c r="S12823" s="1" t="s">
        <v>30707</v>
      </c>
      <c r="T12823" s="1" t="s">
        <v>95</v>
      </c>
      <c r="U12823" s="1" t="s">
        <v>3571</v>
      </c>
      <c r="V12823" s="1" t="s">
        <v>1767</v>
      </c>
      <c r="W12823" s="1" t="s">
        <v>54</v>
      </c>
      <c r="X12823">
        <v>5.4</v>
      </c>
    </row>
    <row r="12824" spans="1:24" x14ac:dyDescent="0.3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s="1" t="s">
        <v>24</v>
      </c>
      <c r="G12824">
        <v>0.183</v>
      </c>
      <c r="H12824">
        <v>290.43</v>
      </c>
      <c r="I12824" s="1" t="s">
        <v>307</v>
      </c>
      <c r="J12824" s="1" t="s">
        <v>379</v>
      </c>
      <c r="K12824" s="1" t="s">
        <v>30708</v>
      </c>
      <c r="L12824" s="1" t="s">
        <v>28</v>
      </c>
      <c r="M12824" s="1" t="s">
        <v>29</v>
      </c>
      <c r="N12824">
        <v>35000</v>
      </c>
      <c r="O12824" s="1" t="s">
        <v>30</v>
      </c>
      <c r="P12824" s="2">
        <v>40391</v>
      </c>
      <c r="Q12824" s="1" t="s">
        <v>31</v>
      </c>
      <c r="R12824" s="1" t="s">
        <v>32</v>
      </c>
      <c r="S12824" s="1" t="s">
        <v>30709</v>
      </c>
      <c r="T12824" s="1" t="s">
        <v>34</v>
      </c>
      <c r="U12824" s="1" t="s">
        <v>491</v>
      </c>
      <c r="V12824" s="1" t="s">
        <v>230</v>
      </c>
      <c r="W12824" s="1" t="s">
        <v>231</v>
      </c>
      <c r="X12824">
        <v>11.07</v>
      </c>
    </row>
    <row r="12825" spans="1:24" x14ac:dyDescent="0.3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s="1" t="s">
        <v>24</v>
      </c>
      <c r="G12825">
        <v>7.8799999999999995E-2</v>
      </c>
      <c r="H12825">
        <v>375.38</v>
      </c>
      <c r="I12825" s="1" t="s">
        <v>73</v>
      </c>
      <c r="J12825" s="1" t="s">
        <v>74</v>
      </c>
      <c r="K12825" s="1" t="s">
        <v>30710</v>
      </c>
      <c r="L12825" s="1" t="s">
        <v>64</v>
      </c>
      <c r="M12825" s="1" t="s">
        <v>29</v>
      </c>
      <c r="N12825">
        <v>57000</v>
      </c>
      <c r="O12825" s="1" t="s">
        <v>40</v>
      </c>
      <c r="P12825" s="2">
        <v>40391</v>
      </c>
      <c r="Q12825" s="1" t="s">
        <v>81</v>
      </c>
      <c r="R12825" s="1" t="s">
        <v>32</v>
      </c>
      <c r="S12825" s="1" t="s">
        <v>30711</v>
      </c>
      <c r="T12825" s="1" t="s">
        <v>239</v>
      </c>
      <c r="U12825" s="1" t="s">
        <v>30712</v>
      </c>
      <c r="V12825" s="1" t="s">
        <v>3377</v>
      </c>
      <c r="W12825" s="1" t="s">
        <v>287</v>
      </c>
      <c r="X12825">
        <v>13.96</v>
      </c>
    </row>
    <row r="12826" spans="1:24" x14ac:dyDescent="0.3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s="1" t="s">
        <v>115</v>
      </c>
      <c r="G12826">
        <v>0.15579999999999999</v>
      </c>
      <c r="H12826">
        <v>72.290000000000006</v>
      </c>
      <c r="I12826" s="1" t="s">
        <v>77</v>
      </c>
      <c r="J12826" s="1" t="s">
        <v>120</v>
      </c>
      <c r="K12826" s="1" t="s">
        <v>713</v>
      </c>
      <c r="L12826" s="1" t="s">
        <v>193</v>
      </c>
      <c r="M12826" s="1" t="s">
        <v>29</v>
      </c>
      <c r="N12826">
        <v>47028</v>
      </c>
      <c r="O12826" s="1" t="s">
        <v>30</v>
      </c>
      <c r="P12826" s="2">
        <v>40391</v>
      </c>
      <c r="Q12826" s="1" t="s">
        <v>31</v>
      </c>
      <c r="R12826" s="1" t="s">
        <v>32</v>
      </c>
      <c r="S12826" s="1" t="s">
        <v>27</v>
      </c>
      <c r="T12826" s="1" t="s">
        <v>171</v>
      </c>
      <c r="U12826" s="1" t="s">
        <v>30713</v>
      </c>
      <c r="V12826" s="1" t="s">
        <v>1240</v>
      </c>
      <c r="W12826" s="1" t="s">
        <v>1241</v>
      </c>
      <c r="X12826">
        <v>7.83</v>
      </c>
    </row>
    <row r="12827" spans="1:24" x14ac:dyDescent="0.3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s="1" t="s">
        <v>115</v>
      </c>
      <c r="G12827">
        <v>0.1719</v>
      </c>
      <c r="H12827">
        <v>361.85</v>
      </c>
      <c r="I12827" s="1" t="s">
        <v>163</v>
      </c>
      <c r="J12827" s="1" t="s">
        <v>954</v>
      </c>
      <c r="K12827" s="1" t="s">
        <v>6577</v>
      </c>
      <c r="L12827" s="1" t="s">
        <v>80</v>
      </c>
      <c r="M12827" s="1" t="s">
        <v>29</v>
      </c>
      <c r="N12827">
        <v>58000</v>
      </c>
      <c r="O12827" s="1" t="s">
        <v>40</v>
      </c>
      <c r="P12827" s="2">
        <v>40391</v>
      </c>
      <c r="Q12827" s="1" t="s">
        <v>31</v>
      </c>
      <c r="R12827" s="1" t="s">
        <v>32</v>
      </c>
      <c r="S12827" s="1" t="s">
        <v>30714</v>
      </c>
      <c r="T12827" s="1" t="s">
        <v>34</v>
      </c>
      <c r="U12827" s="1" t="s">
        <v>491</v>
      </c>
      <c r="V12827" s="1" t="s">
        <v>91</v>
      </c>
      <c r="W12827" s="1" t="s">
        <v>92</v>
      </c>
      <c r="X12827">
        <v>24.39</v>
      </c>
    </row>
    <row r="12828" spans="1:24" x14ac:dyDescent="0.3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s="1" t="s">
        <v>24</v>
      </c>
      <c r="G12828">
        <v>0.1149</v>
      </c>
      <c r="H12828">
        <v>184.64</v>
      </c>
      <c r="I12828" s="1" t="s">
        <v>25</v>
      </c>
      <c r="J12828" s="1" t="s">
        <v>26</v>
      </c>
      <c r="K12828" s="1" t="s">
        <v>30715</v>
      </c>
      <c r="L12828" s="1" t="s">
        <v>64</v>
      </c>
      <c r="M12828" s="1" t="s">
        <v>29</v>
      </c>
      <c r="N12828">
        <v>50000</v>
      </c>
      <c r="O12828" s="1" t="s">
        <v>4087</v>
      </c>
      <c r="P12828" s="2">
        <v>40391</v>
      </c>
      <c r="Q12828" s="1" t="s">
        <v>31</v>
      </c>
      <c r="R12828" s="1" t="s">
        <v>32</v>
      </c>
      <c r="S12828" s="1" t="s">
        <v>27</v>
      </c>
      <c r="T12828" s="1" t="s">
        <v>34</v>
      </c>
      <c r="U12828" s="1" t="s">
        <v>655</v>
      </c>
      <c r="V12828" s="1" t="s">
        <v>350</v>
      </c>
      <c r="W12828" s="1" t="s">
        <v>154</v>
      </c>
      <c r="X12828">
        <v>10.25</v>
      </c>
    </row>
    <row r="12829" spans="1:24" x14ac:dyDescent="0.3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s="1" t="s">
        <v>24</v>
      </c>
      <c r="G12829">
        <v>0.13980000000000001</v>
      </c>
      <c r="H12829">
        <v>328.02</v>
      </c>
      <c r="I12829" s="1" t="s">
        <v>46</v>
      </c>
      <c r="J12829" s="1" t="s">
        <v>55</v>
      </c>
      <c r="K12829" s="1" t="s">
        <v>17031</v>
      </c>
      <c r="L12829" s="1" t="s">
        <v>57</v>
      </c>
      <c r="M12829" s="1" t="s">
        <v>50</v>
      </c>
      <c r="N12829">
        <v>33600</v>
      </c>
      <c r="O12829" s="1" t="s">
        <v>40</v>
      </c>
      <c r="P12829" s="2">
        <v>40391</v>
      </c>
      <c r="Q12829" s="1" t="s">
        <v>31</v>
      </c>
      <c r="R12829" s="1" t="s">
        <v>32</v>
      </c>
      <c r="S12829" s="1" t="s">
        <v>30716</v>
      </c>
      <c r="T12829" s="1" t="s">
        <v>34</v>
      </c>
      <c r="U12829" s="1" t="s">
        <v>30717</v>
      </c>
      <c r="V12829" s="1" t="s">
        <v>1304</v>
      </c>
      <c r="W12829" s="1" t="s">
        <v>37</v>
      </c>
      <c r="X12829">
        <v>17.43</v>
      </c>
    </row>
    <row r="12830" spans="1:24" x14ac:dyDescent="0.3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s="1" t="s">
        <v>24</v>
      </c>
      <c r="G12830">
        <v>7.51E-2</v>
      </c>
      <c r="H12830">
        <v>311.11</v>
      </c>
      <c r="I12830" s="1" t="s">
        <v>73</v>
      </c>
      <c r="J12830" s="1" t="s">
        <v>126</v>
      </c>
      <c r="K12830" s="1" t="s">
        <v>30718</v>
      </c>
      <c r="L12830" s="1" t="s">
        <v>64</v>
      </c>
      <c r="M12830" s="1" t="s">
        <v>29</v>
      </c>
      <c r="N12830">
        <v>65520</v>
      </c>
      <c r="O12830" s="1" t="s">
        <v>40</v>
      </c>
      <c r="P12830" s="2">
        <v>40391</v>
      </c>
      <c r="Q12830" s="1" t="s">
        <v>31</v>
      </c>
      <c r="R12830" s="1" t="s">
        <v>32</v>
      </c>
      <c r="S12830" s="1" t="s">
        <v>27</v>
      </c>
      <c r="T12830" s="1" t="s">
        <v>353</v>
      </c>
      <c r="U12830" s="1" t="s">
        <v>2708</v>
      </c>
      <c r="V12830" s="1" t="s">
        <v>378</v>
      </c>
      <c r="W12830" s="1" t="s">
        <v>85</v>
      </c>
      <c r="X12830">
        <v>17.309999999999999</v>
      </c>
    </row>
    <row r="12831" spans="1:24" x14ac:dyDescent="0.3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s="1" t="s">
        <v>115</v>
      </c>
      <c r="G12831">
        <v>0.1186</v>
      </c>
      <c r="H12831">
        <v>62.09</v>
      </c>
      <c r="I12831" s="1" t="s">
        <v>25</v>
      </c>
      <c r="J12831" s="1" t="s">
        <v>38</v>
      </c>
      <c r="K12831" s="1" t="s">
        <v>30719</v>
      </c>
      <c r="L12831" s="1" t="s">
        <v>57</v>
      </c>
      <c r="M12831" s="1" t="s">
        <v>69</v>
      </c>
      <c r="N12831">
        <v>74500</v>
      </c>
      <c r="O12831" s="1" t="s">
        <v>4087</v>
      </c>
      <c r="P12831" s="2">
        <v>40391</v>
      </c>
      <c r="Q12831" s="1" t="s">
        <v>31</v>
      </c>
      <c r="R12831" s="1" t="s">
        <v>32</v>
      </c>
      <c r="S12831" s="1" t="s">
        <v>27</v>
      </c>
      <c r="T12831" s="1" t="s">
        <v>34</v>
      </c>
      <c r="U12831" s="1" t="s">
        <v>15900</v>
      </c>
      <c r="V12831" s="1" t="s">
        <v>137</v>
      </c>
      <c r="W12831" s="1" t="s">
        <v>138</v>
      </c>
      <c r="X12831">
        <v>20.59</v>
      </c>
    </row>
    <row r="12832" spans="1:24" x14ac:dyDescent="0.3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s="1" t="s">
        <v>24</v>
      </c>
      <c r="G12832">
        <v>0.1361</v>
      </c>
      <c r="H12832">
        <v>203.94</v>
      </c>
      <c r="I12832" s="1" t="s">
        <v>46</v>
      </c>
      <c r="J12832" s="1" t="s">
        <v>47</v>
      </c>
      <c r="K12832" s="1" t="s">
        <v>30720</v>
      </c>
      <c r="L12832" s="1" t="s">
        <v>57</v>
      </c>
      <c r="M12832" s="1" t="s">
        <v>69</v>
      </c>
      <c r="N12832">
        <v>102000</v>
      </c>
      <c r="O12832" s="1" t="s">
        <v>40</v>
      </c>
      <c r="P12832" s="2">
        <v>40391</v>
      </c>
      <c r="Q12832" s="1" t="s">
        <v>31</v>
      </c>
      <c r="R12832" s="1" t="s">
        <v>32</v>
      </c>
      <c r="S12832" s="1" t="s">
        <v>27</v>
      </c>
      <c r="T12832" s="1" t="s">
        <v>145</v>
      </c>
      <c r="U12832" s="1" t="s">
        <v>30721</v>
      </c>
      <c r="V12832" s="1" t="s">
        <v>226</v>
      </c>
      <c r="W12832" s="1" t="s">
        <v>138</v>
      </c>
      <c r="X12832">
        <v>24.55</v>
      </c>
    </row>
    <row r="12833" spans="1:24" x14ac:dyDescent="0.3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s="1" t="s">
        <v>115</v>
      </c>
      <c r="G12833">
        <v>0.1361</v>
      </c>
      <c r="H12833">
        <v>258.35000000000002</v>
      </c>
      <c r="I12833" s="1" t="s">
        <v>46</v>
      </c>
      <c r="J12833" s="1" t="s">
        <v>47</v>
      </c>
      <c r="K12833" s="1" t="s">
        <v>30722</v>
      </c>
      <c r="L12833" s="1" t="s">
        <v>193</v>
      </c>
      <c r="M12833" s="1" t="s">
        <v>69</v>
      </c>
      <c r="N12833">
        <v>68455</v>
      </c>
      <c r="O12833" s="1" t="s">
        <v>40</v>
      </c>
      <c r="P12833" s="2">
        <v>40391</v>
      </c>
      <c r="Q12833" s="1" t="s">
        <v>31</v>
      </c>
      <c r="R12833" s="1" t="s">
        <v>32</v>
      </c>
      <c r="S12833" s="1" t="s">
        <v>30723</v>
      </c>
      <c r="T12833" s="1" t="s">
        <v>42</v>
      </c>
      <c r="U12833" s="1" t="s">
        <v>2361</v>
      </c>
      <c r="V12833" s="1" t="s">
        <v>540</v>
      </c>
      <c r="W12833" s="1" t="s">
        <v>85</v>
      </c>
      <c r="X12833">
        <v>17.899999999999999</v>
      </c>
    </row>
    <row r="12834" spans="1:24" x14ac:dyDescent="0.3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s="1" t="s">
        <v>115</v>
      </c>
      <c r="G12834">
        <v>7.8799999999999995E-2</v>
      </c>
      <c r="H12834">
        <v>194.11</v>
      </c>
      <c r="I12834" s="1" t="s">
        <v>73</v>
      </c>
      <c r="J12834" s="1" t="s">
        <v>74</v>
      </c>
      <c r="K12834" s="1" t="s">
        <v>30724</v>
      </c>
      <c r="L12834" s="1" t="s">
        <v>49</v>
      </c>
      <c r="M12834" s="1" t="s">
        <v>69</v>
      </c>
      <c r="N12834">
        <v>50000</v>
      </c>
      <c r="O12834" s="1" t="s">
        <v>40</v>
      </c>
      <c r="P12834" s="2">
        <v>40422</v>
      </c>
      <c r="Q12834" s="1" t="s">
        <v>31</v>
      </c>
      <c r="R12834" s="1" t="s">
        <v>32</v>
      </c>
      <c r="S12834" s="1" t="s">
        <v>30725</v>
      </c>
      <c r="T12834" s="1" t="s">
        <v>101</v>
      </c>
      <c r="U12834" s="1" t="s">
        <v>30726</v>
      </c>
      <c r="V12834" s="1" t="s">
        <v>1779</v>
      </c>
      <c r="W12834" s="1" t="s">
        <v>1521</v>
      </c>
      <c r="X12834">
        <v>0.86</v>
      </c>
    </row>
    <row r="12835" spans="1:24" x14ac:dyDescent="0.3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s="1" t="s">
        <v>24</v>
      </c>
      <c r="G12835">
        <v>7.51E-2</v>
      </c>
      <c r="H12835">
        <v>544.44000000000005</v>
      </c>
      <c r="I12835" s="1" t="s">
        <v>73</v>
      </c>
      <c r="J12835" s="1" t="s">
        <v>126</v>
      </c>
      <c r="K12835" s="1" t="s">
        <v>30727</v>
      </c>
      <c r="L12835" s="1" t="s">
        <v>223</v>
      </c>
      <c r="M12835" s="1" t="s">
        <v>69</v>
      </c>
      <c r="N12835">
        <v>93000</v>
      </c>
      <c r="O12835" s="1" t="s">
        <v>4087</v>
      </c>
      <c r="P12835" s="2">
        <v>40391</v>
      </c>
      <c r="Q12835" s="1" t="s">
        <v>31</v>
      </c>
      <c r="R12835" s="1" t="s">
        <v>32</v>
      </c>
      <c r="S12835" s="1" t="s">
        <v>27</v>
      </c>
      <c r="T12835" s="1" t="s">
        <v>101</v>
      </c>
      <c r="U12835" s="1" t="s">
        <v>229</v>
      </c>
      <c r="V12835" s="1" t="s">
        <v>1550</v>
      </c>
      <c r="W12835" s="1" t="s">
        <v>45</v>
      </c>
      <c r="X12835">
        <v>1.66</v>
      </c>
    </row>
    <row r="12836" spans="1:24" x14ac:dyDescent="0.3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s="1" t="s">
        <v>24</v>
      </c>
      <c r="G12836">
        <v>0.11119999999999999</v>
      </c>
      <c r="H12836">
        <v>655.92</v>
      </c>
      <c r="I12836" s="1" t="s">
        <v>25</v>
      </c>
      <c r="J12836" s="1" t="s">
        <v>62</v>
      </c>
      <c r="K12836" s="1" t="s">
        <v>30728</v>
      </c>
      <c r="L12836" s="1" t="s">
        <v>64</v>
      </c>
      <c r="M12836" s="1" t="s">
        <v>69</v>
      </c>
      <c r="N12836">
        <v>80400</v>
      </c>
      <c r="O12836" s="1" t="s">
        <v>30</v>
      </c>
      <c r="P12836" s="2">
        <v>40391</v>
      </c>
      <c r="Q12836" s="1" t="s">
        <v>81</v>
      </c>
      <c r="R12836" s="1" t="s">
        <v>32</v>
      </c>
      <c r="S12836" s="1" t="s">
        <v>30729</v>
      </c>
      <c r="T12836" s="1" t="s">
        <v>101</v>
      </c>
      <c r="U12836" s="1" t="s">
        <v>30730</v>
      </c>
      <c r="V12836" s="1" t="s">
        <v>137</v>
      </c>
      <c r="W12836" s="1" t="s">
        <v>138</v>
      </c>
      <c r="X12836">
        <v>22.69</v>
      </c>
    </row>
    <row r="12837" spans="1:24" x14ac:dyDescent="0.3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s="1" t="s">
        <v>24</v>
      </c>
      <c r="G12837">
        <v>7.8799999999999995E-2</v>
      </c>
      <c r="H12837">
        <v>272.14999999999998</v>
      </c>
      <c r="I12837" s="1" t="s">
        <v>73</v>
      </c>
      <c r="J12837" s="1" t="s">
        <v>74</v>
      </c>
      <c r="K12837" s="1" t="s">
        <v>30731</v>
      </c>
      <c r="L12837" s="1" t="s">
        <v>193</v>
      </c>
      <c r="M12837" s="1" t="s">
        <v>29</v>
      </c>
      <c r="N12837">
        <v>65000</v>
      </c>
      <c r="O12837" s="1" t="s">
        <v>40</v>
      </c>
      <c r="P12837" s="2">
        <v>40391</v>
      </c>
      <c r="Q12837" s="1" t="s">
        <v>31</v>
      </c>
      <c r="R12837" s="1" t="s">
        <v>32</v>
      </c>
      <c r="S12837" s="1" t="s">
        <v>27</v>
      </c>
      <c r="T12837" s="1" t="s">
        <v>42</v>
      </c>
      <c r="U12837" s="1" t="s">
        <v>30732</v>
      </c>
      <c r="V12837" s="1" t="s">
        <v>4075</v>
      </c>
      <c r="W12837" s="1" t="s">
        <v>37</v>
      </c>
      <c r="X12837">
        <v>11.24</v>
      </c>
    </row>
    <row r="12838" spans="1:24" x14ac:dyDescent="0.3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s="1" t="s">
        <v>115</v>
      </c>
      <c r="G12838">
        <v>0.13980000000000001</v>
      </c>
      <c r="H12838">
        <v>111.64</v>
      </c>
      <c r="I12838" s="1" t="s">
        <v>46</v>
      </c>
      <c r="J12838" s="1" t="s">
        <v>55</v>
      </c>
      <c r="K12838" s="1" t="s">
        <v>30733</v>
      </c>
      <c r="L12838" s="1" t="s">
        <v>64</v>
      </c>
      <c r="M12838" s="1" t="s">
        <v>29</v>
      </c>
      <c r="N12838">
        <v>65004</v>
      </c>
      <c r="O12838" s="1" t="s">
        <v>30</v>
      </c>
      <c r="P12838" s="2">
        <v>40391</v>
      </c>
      <c r="Q12838" s="1" t="s">
        <v>31</v>
      </c>
      <c r="R12838" s="1" t="s">
        <v>32</v>
      </c>
      <c r="S12838" s="1" t="s">
        <v>30734</v>
      </c>
      <c r="T12838" s="1" t="s">
        <v>171</v>
      </c>
      <c r="U12838" s="1" t="s">
        <v>3692</v>
      </c>
      <c r="V12838" s="1" t="s">
        <v>712</v>
      </c>
      <c r="W12838" s="1" t="s">
        <v>54</v>
      </c>
      <c r="X12838">
        <v>16.61</v>
      </c>
    </row>
    <row r="12839" spans="1:24" x14ac:dyDescent="0.3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s="1" t="s">
        <v>24</v>
      </c>
      <c r="G12839">
        <v>0.1361</v>
      </c>
      <c r="H12839">
        <v>220.93</v>
      </c>
      <c r="I12839" s="1" t="s">
        <v>46</v>
      </c>
      <c r="J12839" s="1" t="s">
        <v>47</v>
      </c>
      <c r="K12839" s="1" t="s">
        <v>3973</v>
      </c>
      <c r="L12839" s="1" t="s">
        <v>193</v>
      </c>
      <c r="M12839" s="1" t="s">
        <v>69</v>
      </c>
      <c r="N12839">
        <v>53124</v>
      </c>
      <c r="O12839" s="1" t="s">
        <v>30</v>
      </c>
      <c r="P12839" s="2">
        <v>40391</v>
      </c>
      <c r="Q12839" s="1" t="s">
        <v>31</v>
      </c>
      <c r="R12839" s="1" t="s">
        <v>32</v>
      </c>
      <c r="S12839" s="1" t="s">
        <v>27</v>
      </c>
      <c r="T12839" s="1" t="s">
        <v>145</v>
      </c>
      <c r="U12839" s="1" t="s">
        <v>5728</v>
      </c>
      <c r="V12839" s="1" t="s">
        <v>2445</v>
      </c>
      <c r="W12839" s="1" t="s">
        <v>197</v>
      </c>
      <c r="X12839">
        <v>2.69</v>
      </c>
    </row>
    <row r="12840" spans="1:24" x14ac:dyDescent="0.3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s="1" t="s">
        <v>24</v>
      </c>
      <c r="G12840">
        <v>7.8799999999999995E-2</v>
      </c>
      <c r="H12840">
        <v>375.38</v>
      </c>
      <c r="I12840" s="1" t="s">
        <v>73</v>
      </c>
      <c r="J12840" s="1" t="s">
        <v>74</v>
      </c>
      <c r="K12840" s="1" t="s">
        <v>30735</v>
      </c>
      <c r="L12840" s="1" t="s">
        <v>49</v>
      </c>
      <c r="M12840" s="1" t="s">
        <v>29</v>
      </c>
      <c r="N12840">
        <v>32000</v>
      </c>
      <c r="O12840" s="1" t="s">
        <v>30</v>
      </c>
      <c r="P12840" s="2">
        <v>40391</v>
      </c>
      <c r="Q12840" s="1" t="s">
        <v>31</v>
      </c>
      <c r="R12840" s="1" t="s">
        <v>32</v>
      </c>
      <c r="S12840" s="1" t="s">
        <v>27</v>
      </c>
      <c r="T12840" s="1" t="s">
        <v>34</v>
      </c>
      <c r="U12840" s="1" t="s">
        <v>14420</v>
      </c>
      <c r="V12840" s="1" t="s">
        <v>398</v>
      </c>
      <c r="W12840" s="1" t="s">
        <v>154</v>
      </c>
      <c r="X12840">
        <v>13.2</v>
      </c>
    </row>
    <row r="12841" spans="1:24" x14ac:dyDescent="0.3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s="1" t="s">
        <v>24</v>
      </c>
      <c r="G12841">
        <v>0.1038</v>
      </c>
      <c r="H12841">
        <v>324.45999999999998</v>
      </c>
      <c r="I12841" s="1" t="s">
        <v>25</v>
      </c>
      <c r="J12841" s="1" t="s">
        <v>86</v>
      </c>
      <c r="K12841" s="1" t="s">
        <v>30736</v>
      </c>
      <c r="L12841" s="1" t="s">
        <v>223</v>
      </c>
      <c r="M12841" s="1" t="s">
        <v>69</v>
      </c>
      <c r="N12841">
        <v>44000</v>
      </c>
      <c r="O12841" s="1" t="s">
        <v>30</v>
      </c>
      <c r="P12841" s="2">
        <v>40391</v>
      </c>
      <c r="Q12841" s="1" t="s">
        <v>31</v>
      </c>
      <c r="R12841" s="1" t="s">
        <v>32</v>
      </c>
      <c r="S12841" s="1" t="s">
        <v>27</v>
      </c>
      <c r="T12841" s="1" t="s">
        <v>34</v>
      </c>
      <c r="U12841" s="1" t="s">
        <v>5524</v>
      </c>
      <c r="V12841" s="1" t="s">
        <v>178</v>
      </c>
      <c r="W12841" s="1" t="s">
        <v>179</v>
      </c>
      <c r="X12841">
        <v>20.81</v>
      </c>
    </row>
    <row r="12842" spans="1:24" x14ac:dyDescent="0.3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s="1" t="s">
        <v>24</v>
      </c>
      <c r="G12842">
        <v>0.13980000000000001</v>
      </c>
      <c r="H12842">
        <v>205.01</v>
      </c>
      <c r="I12842" s="1" t="s">
        <v>46</v>
      </c>
      <c r="J12842" s="1" t="s">
        <v>55</v>
      </c>
      <c r="K12842" s="1" t="s">
        <v>30737</v>
      </c>
      <c r="L12842" s="1" t="s">
        <v>166</v>
      </c>
      <c r="M12842" s="1" t="s">
        <v>69</v>
      </c>
      <c r="N12842">
        <v>60000</v>
      </c>
      <c r="O12842" s="1" t="s">
        <v>40</v>
      </c>
      <c r="P12842" s="2">
        <v>40391</v>
      </c>
      <c r="Q12842" s="1" t="s">
        <v>81</v>
      </c>
      <c r="R12842" s="1" t="s">
        <v>32</v>
      </c>
      <c r="S12842" s="1" t="s">
        <v>8351</v>
      </c>
      <c r="T12842" s="1" t="s">
        <v>171</v>
      </c>
      <c r="U12842" s="1" t="s">
        <v>7140</v>
      </c>
      <c r="V12842" s="1" t="s">
        <v>1810</v>
      </c>
      <c r="W12842" s="1" t="s">
        <v>54</v>
      </c>
      <c r="X12842">
        <v>23.26</v>
      </c>
    </row>
    <row r="12843" spans="1:24" x14ac:dyDescent="0.3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s="1" t="s">
        <v>115</v>
      </c>
      <c r="G12843">
        <v>0.1149</v>
      </c>
      <c r="H12843">
        <v>219.88</v>
      </c>
      <c r="I12843" s="1" t="s">
        <v>25</v>
      </c>
      <c r="J12843" s="1" t="s">
        <v>26</v>
      </c>
      <c r="K12843" s="1" t="s">
        <v>30738</v>
      </c>
      <c r="L12843" s="1" t="s">
        <v>28</v>
      </c>
      <c r="M12843" s="1" t="s">
        <v>50</v>
      </c>
      <c r="N12843">
        <v>90000</v>
      </c>
      <c r="O12843" s="1" t="s">
        <v>4087</v>
      </c>
      <c r="P12843" s="2">
        <v>40391</v>
      </c>
      <c r="Q12843" s="1" t="s">
        <v>31</v>
      </c>
      <c r="R12843" s="1" t="s">
        <v>32</v>
      </c>
      <c r="S12843" s="1" t="s">
        <v>30739</v>
      </c>
      <c r="T12843" s="1" t="s">
        <v>135</v>
      </c>
      <c r="U12843" s="1" t="s">
        <v>30740</v>
      </c>
      <c r="V12843" s="1" t="s">
        <v>1056</v>
      </c>
      <c r="W12843" s="1" t="s">
        <v>54</v>
      </c>
      <c r="X12843">
        <v>22.25</v>
      </c>
    </row>
    <row r="12844" spans="1:24" x14ac:dyDescent="0.3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s="1" t="s">
        <v>24</v>
      </c>
      <c r="G12844">
        <v>0.1323</v>
      </c>
      <c r="H12844">
        <v>84.52</v>
      </c>
      <c r="I12844" s="1" t="s">
        <v>46</v>
      </c>
      <c r="J12844" s="1" t="s">
        <v>142</v>
      </c>
      <c r="K12844" s="1" t="s">
        <v>2119</v>
      </c>
      <c r="L12844" s="1" t="s">
        <v>49</v>
      </c>
      <c r="M12844" s="1" t="s">
        <v>69</v>
      </c>
      <c r="N12844">
        <v>67200</v>
      </c>
      <c r="O12844" s="1" t="s">
        <v>40</v>
      </c>
      <c r="P12844" s="2">
        <v>40391</v>
      </c>
      <c r="Q12844" s="1" t="s">
        <v>81</v>
      </c>
      <c r="R12844" s="1" t="s">
        <v>32</v>
      </c>
      <c r="S12844" s="1" t="s">
        <v>30741</v>
      </c>
      <c r="T12844" s="1" t="s">
        <v>145</v>
      </c>
      <c r="U12844" s="1" t="s">
        <v>12384</v>
      </c>
      <c r="V12844" s="1" t="s">
        <v>60</v>
      </c>
      <c r="W12844" s="1" t="s">
        <v>61</v>
      </c>
      <c r="X12844">
        <v>19.63</v>
      </c>
    </row>
    <row r="12845" spans="1:24" x14ac:dyDescent="0.3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s="1" t="s">
        <v>115</v>
      </c>
      <c r="G12845">
        <v>0.11119999999999999</v>
      </c>
      <c r="H12845">
        <v>348.84</v>
      </c>
      <c r="I12845" s="1" t="s">
        <v>25</v>
      </c>
      <c r="J12845" s="1" t="s">
        <v>62</v>
      </c>
      <c r="K12845" s="1" t="s">
        <v>30742</v>
      </c>
      <c r="L12845" s="1" t="s">
        <v>49</v>
      </c>
      <c r="M12845" s="1" t="s">
        <v>69</v>
      </c>
      <c r="N12845">
        <v>42557</v>
      </c>
      <c r="O12845" s="1" t="s">
        <v>40</v>
      </c>
      <c r="P12845" s="2">
        <v>40391</v>
      </c>
      <c r="Q12845" s="1" t="s">
        <v>31</v>
      </c>
      <c r="R12845" s="1" t="s">
        <v>32</v>
      </c>
      <c r="S12845" s="1" t="s">
        <v>27</v>
      </c>
      <c r="T12845" s="1" t="s">
        <v>34</v>
      </c>
      <c r="U12845" s="1" t="s">
        <v>30743</v>
      </c>
      <c r="V12845" s="1" t="s">
        <v>13834</v>
      </c>
      <c r="W12845" s="1" t="s">
        <v>45</v>
      </c>
      <c r="X12845">
        <v>13.08</v>
      </c>
    </row>
    <row r="12846" spans="1:24" x14ac:dyDescent="0.3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s="1" t="s">
        <v>24</v>
      </c>
      <c r="G12846">
        <v>0.13980000000000001</v>
      </c>
      <c r="H12846">
        <v>444.19</v>
      </c>
      <c r="I12846" s="1" t="s">
        <v>46</v>
      </c>
      <c r="J12846" s="1" t="s">
        <v>55</v>
      </c>
      <c r="K12846" s="1" t="s">
        <v>17544</v>
      </c>
      <c r="L12846" s="1" t="s">
        <v>64</v>
      </c>
      <c r="M12846" s="1" t="s">
        <v>29</v>
      </c>
      <c r="N12846">
        <v>76000</v>
      </c>
      <c r="O12846" s="1" t="s">
        <v>30</v>
      </c>
      <c r="P12846" s="2">
        <v>40391</v>
      </c>
      <c r="Q12846" s="1" t="s">
        <v>31</v>
      </c>
      <c r="R12846" s="1" t="s">
        <v>32</v>
      </c>
      <c r="S12846" s="1" t="s">
        <v>30744</v>
      </c>
      <c r="T12846" s="1" t="s">
        <v>42</v>
      </c>
      <c r="U12846" s="1" t="s">
        <v>491</v>
      </c>
      <c r="V12846" s="1" t="s">
        <v>1672</v>
      </c>
      <c r="W12846" s="1" t="s">
        <v>154</v>
      </c>
      <c r="X12846">
        <v>17.149999999999999</v>
      </c>
    </row>
    <row r="12847" spans="1:24" x14ac:dyDescent="0.3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s="1" t="s">
        <v>24</v>
      </c>
      <c r="G12847">
        <v>7.8799999999999995E-2</v>
      </c>
      <c r="H12847">
        <v>87.59</v>
      </c>
      <c r="I12847" s="1" t="s">
        <v>73</v>
      </c>
      <c r="J12847" s="1" t="s">
        <v>74</v>
      </c>
      <c r="K12847" s="1" t="s">
        <v>30745</v>
      </c>
      <c r="L12847" s="1" t="s">
        <v>166</v>
      </c>
      <c r="M12847" s="1" t="s">
        <v>29</v>
      </c>
      <c r="N12847">
        <v>24000</v>
      </c>
      <c r="O12847" s="1" t="s">
        <v>4087</v>
      </c>
      <c r="P12847" s="2">
        <v>40422</v>
      </c>
      <c r="Q12847" s="1" t="s">
        <v>31</v>
      </c>
      <c r="R12847" s="1" t="s">
        <v>32</v>
      </c>
      <c r="S12847" s="1" t="s">
        <v>30746</v>
      </c>
      <c r="T12847" s="1" t="s">
        <v>151</v>
      </c>
      <c r="U12847" s="1" t="s">
        <v>30747</v>
      </c>
      <c r="V12847" s="1" t="s">
        <v>67</v>
      </c>
      <c r="W12847" s="1" t="s">
        <v>37</v>
      </c>
      <c r="X12847">
        <v>2.8</v>
      </c>
    </row>
    <row r="12848" spans="1:24" x14ac:dyDescent="0.3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s="1" t="s">
        <v>24</v>
      </c>
      <c r="G12848">
        <v>0.1719</v>
      </c>
      <c r="H12848">
        <v>71.5</v>
      </c>
      <c r="I12848" s="1" t="s">
        <v>163</v>
      </c>
      <c r="J12848" s="1" t="s">
        <v>954</v>
      </c>
      <c r="K12848" s="1" t="s">
        <v>30748</v>
      </c>
      <c r="L12848" s="1" t="s">
        <v>80</v>
      </c>
      <c r="M12848" s="1" t="s">
        <v>29</v>
      </c>
      <c r="N12848">
        <v>12996</v>
      </c>
      <c r="O12848" s="1" t="s">
        <v>30</v>
      </c>
      <c r="P12848" s="2">
        <v>40391</v>
      </c>
      <c r="Q12848" s="1" t="s">
        <v>31</v>
      </c>
      <c r="R12848" s="1" t="s">
        <v>32</v>
      </c>
      <c r="S12848" s="1" t="s">
        <v>27</v>
      </c>
      <c r="T12848" s="1" t="s">
        <v>171</v>
      </c>
      <c r="U12848" s="1" t="s">
        <v>30749</v>
      </c>
      <c r="V12848" s="1" t="s">
        <v>2061</v>
      </c>
      <c r="W12848" s="1" t="s">
        <v>37</v>
      </c>
      <c r="X12848">
        <v>1.39</v>
      </c>
    </row>
    <row r="12849" spans="1:24" x14ac:dyDescent="0.3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s="1" t="s">
        <v>24</v>
      </c>
      <c r="G12849">
        <v>0.1186</v>
      </c>
      <c r="H12849">
        <v>381.2</v>
      </c>
      <c r="I12849" s="1" t="s">
        <v>25</v>
      </c>
      <c r="J12849" s="1" t="s">
        <v>38</v>
      </c>
      <c r="K12849" s="1" t="s">
        <v>30750</v>
      </c>
      <c r="L12849" s="1" t="s">
        <v>166</v>
      </c>
      <c r="M12849" s="1" t="s">
        <v>29</v>
      </c>
      <c r="N12849">
        <v>70000</v>
      </c>
      <c r="O12849" s="1" t="s">
        <v>40</v>
      </c>
      <c r="P12849" s="2">
        <v>40391</v>
      </c>
      <c r="Q12849" s="1" t="s">
        <v>31</v>
      </c>
      <c r="R12849" s="1" t="s">
        <v>32</v>
      </c>
      <c r="S12849" s="1" t="s">
        <v>30751</v>
      </c>
      <c r="T12849" s="1" t="s">
        <v>34</v>
      </c>
      <c r="U12849" s="1" t="s">
        <v>30752</v>
      </c>
      <c r="V12849" s="1" t="s">
        <v>1224</v>
      </c>
      <c r="W12849" s="1" t="s">
        <v>37</v>
      </c>
      <c r="X12849">
        <v>14.61</v>
      </c>
    </row>
    <row r="12850" spans="1:24" x14ac:dyDescent="0.3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s="1" t="s">
        <v>115</v>
      </c>
      <c r="G12850">
        <v>0.1186</v>
      </c>
      <c r="H12850">
        <v>354.79</v>
      </c>
      <c r="I12850" s="1" t="s">
        <v>25</v>
      </c>
      <c r="J12850" s="1" t="s">
        <v>38</v>
      </c>
      <c r="K12850" s="1" t="s">
        <v>13894</v>
      </c>
      <c r="L12850" s="1" t="s">
        <v>237</v>
      </c>
      <c r="M12850" s="1" t="s">
        <v>29</v>
      </c>
      <c r="N12850">
        <v>43200</v>
      </c>
      <c r="O12850" s="1" t="s">
        <v>30</v>
      </c>
      <c r="P12850" s="2">
        <v>40391</v>
      </c>
      <c r="Q12850" s="1" t="s">
        <v>31</v>
      </c>
      <c r="R12850" s="1" t="s">
        <v>32</v>
      </c>
      <c r="S12850" s="1" t="s">
        <v>30753</v>
      </c>
      <c r="T12850" s="1" t="s">
        <v>34</v>
      </c>
      <c r="U12850" s="1" t="s">
        <v>30754</v>
      </c>
      <c r="V12850" s="1" t="s">
        <v>1320</v>
      </c>
      <c r="W12850" s="1" t="s">
        <v>54</v>
      </c>
      <c r="X12850">
        <v>18.64</v>
      </c>
    </row>
    <row r="12851" spans="1:24" x14ac:dyDescent="0.3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s="1" t="s">
        <v>24</v>
      </c>
      <c r="G12851">
        <v>0.1595</v>
      </c>
      <c r="H12851">
        <v>421.59</v>
      </c>
      <c r="I12851" s="1" t="s">
        <v>77</v>
      </c>
      <c r="J12851" s="1" t="s">
        <v>184</v>
      </c>
      <c r="K12851" s="1" t="s">
        <v>30755</v>
      </c>
      <c r="L12851" s="1" t="s">
        <v>80</v>
      </c>
      <c r="M12851" s="1" t="s">
        <v>29</v>
      </c>
      <c r="N12851">
        <v>84996</v>
      </c>
      <c r="O12851" s="1" t="s">
        <v>30</v>
      </c>
      <c r="P12851" s="2">
        <v>40391</v>
      </c>
      <c r="Q12851" s="1" t="s">
        <v>31</v>
      </c>
      <c r="R12851" s="1" t="s">
        <v>32</v>
      </c>
      <c r="S12851" s="1" t="s">
        <v>30756</v>
      </c>
      <c r="T12851" s="1" t="s">
        <v>34</v>
      </c>
      <c r="U12851" s="1" t="s">
        <v>30757</v>
      </c>
      <c r="V12851" s="1" t="s">
        <v>91</v>
      </c>
      <c r="W12851" s="1" t="s">
        <v>92</v>
      </c>
      <c r="X12851">
        <v>9.76</v>
      </c>
    </row>
    <row r="12852" spans="1:24" x14ac:dyDescent="0.3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s="1" t="s">
        <v>24</v>
      </c>
      <c r="G12852">
        <v>0.1075</v>
      </c>
      <c r="H12852">
        <v>391.45</v>
      </c>
      <c r="I12852" s="1" t="s">
        <v>25</v>
      </c>
      <c r="J12852" s="1" t="s">
        <v>198</v>
      </c>
      <c r="K12852" s="1" t="s">
        <v>30758</v>
      </c>
      <c r="L12852" s="1" t="s">
        <v>80</v>
      </c>
      <c r="M12852" s="1" t="s">
        <v>29</v>
      </c>
      <c r="N12852">
        <v>95004</v>
      </c>
      <c r="O12852" s="1" t="s">
        <v>4087</v>
      </c>
      <c r="P12852" s="2">
        <v>40391</v>
      </c>
      <c r="Q12852" s="1" t="s">
        <v>31</v>
      </c>
      <c r="R12852" s="1" t="s">
        <v>32</v>
      </c>
      <c r="S12852" s="1" t="s">
        <v>30759</v>
      </c>
      <c r="T12852" s="1" t="s">
        <v>34</v>
      </c>
      <c r="U12852" s="1" t="s">
        <v>30760</v>
      </c>
      <c r="V12852" s="1" t="s">
        <v>1320</v>
      </c>
      <c r="W12852" s="1" t="s">
        <v>54</v>
      </c>
      <c r="X12852">
        <v>5.67</v>
      </c>
    </row>
    <row r="12853" spans="1:24" x14ac:dyDescent="0.3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s="1" t="s">
        <v>24</v>
      </c>
      <c r="G12853">
        <v>0.15210000000000001</v>
      </c>
      <c r="H12853">
        <v>295.54000000000002</v>
      </c>
      <c r="I12853" s="1" t="s">
        <v>77</v>
      </c>
      <c r="J12853" s="1" t="s">
        <v>78</v>
      </c>
      <c r="K12853" s="1" t="s">
        <v>30761</v>
      </c>
      <c r="L12853" s="1" t="s">
        <v>57</v>
      </c>
      <c r="M12853" s="1" t="s">
        <v>69</v>
      </c>
      <c r="N12853">
        <v>90000</v>
      </c>
      <c r="O12853" s="1" t="s">
        <v>30</v>
      </c>
      <c r="P12853" s="2">
        <v>40391</v>
      </c>
      <c r="Q12853" s="1" t="s">
        <v>31</v>
      </c>
      <c r="R12853" s="1" t="s">
        <v>32</v>
      </c>
      <c r="S12853" s="1" t="s">
        <v>30762</v>
      </c>
      <c r="T12853" s="1" t="s">
        <v>42</v>
      </c>
      <c r="U12853" s="1" t="s">
        <v>4063</v>
      </c>
      <c r="V12853" s="1" t="s">
        <v>315</v>
      </c>
      <c r="W12853" s="1" t="s">
        <v>251</v>
      </c>
      <c r="X12853">
        <v>23.52</v>
      </c>
    </row>
    <row r="12854" spans="1:24" x14ac:dyDescent="0.3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s="1" t="s">
        <v>24</v>
      </c>
      <c r="G12854">
        <v>0.13980000000000001</v>
      </c>
      <c r="H12854">
        <v>68.34</v>
      </c>
      <c r="I12854" s="1" t="s">
        <v>46</v>
      </c>
      <c r="J12854" s="1" t="s">
        <v>55</v>
      </c>
      <c r="K12854" s="1" t="s">
        <v>30763</v>
      </c>
      <c r="L12854" s="1" t="s">
        <v>28</v>
      </c>
      <c r="M12854" s="1" t="s">
        <v>50</v>
      </c>
      <c r="N12854">
        <v>33000</v>
      </c>
      <c r="O12854" s="1" t="s">
        <v>40</v>
      </c>
      <c r="P12854" s="2">
        <v>40391</v>
      </c>
      <c r="Q12854" s="1" t="s">
        <v>31</v>
      </c>
      <c r="R12854" s="1" t="s">
        <v>32</v>
      </c>
      <c r="S12854" s="1" t="s">
        <v>30764</v>
      </c>
      <c r="T12854" s="1" t="s">
        <v>171</v>
      </c>
      <c r="U12854" s="1" t="s">
        <v>655</v>
      </c>
      <c r="V12854" s="1" t="s">
        <v>7085</v>
      </c>
      <c r="W12854" s="1" t="s">
        <v>1521</v>
      </c>
      <c r="X12854">
        <v>12.76</v>
      </c>
    </row>
    <row r="12855" spans="1:24" x14ac:dyDescent="0.3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s="1" t="s">
        <v>24</v>
      </c>
      <c r="G12855">
        <v>0.1186</v>
      </c>
      <c r="H12855">
        <v>298.33</v>
      </c>
      <c r="I12855" s="1" t="s">
        <v>25</v>
      </c>
      <c r="J12855" s="1" t="s">
        <v>38</v>
      </c>
      <c r="K12855" s="1" t="s">
        <v>939</v>
      </c>
      <c r="L12855" s="1" t="s">
        <v>237</v>
      </c>
      <c r="M12855" s="1" t="s">
        <v>29</v>
      </c>
      <c r="N12855">
        <v>33600</v>
      </c>
      <c r="O12855" s="1" t="s">
        <v>4087</v>
      </c>
      <c r="P12855" s="2">
        <v>40391</v>
      </c>
      <c r="Q12855" s="1" t="s">
        <v>81</v>
      </c>
      <c r="R12855" s="1" t="s">
        <v>32</v>
      </c>
      <c r="S12855" s="1" t="s">
        <v>27</v>
      </c>
      <c r="T12855" s="1" t="s">
        <v>42</v>
      </c>
      <c r="U12855" s="1" t="s">
        <v>8579</v>
      </c>
      <c r="V12855" s="1" t="s">
        <v>2234</v>
      </c>
      <c r="W12855" s="1" t="s">
        <v>755</v>
      </c>
      <c r="X12855">
        <v>19.86</v>
      </c>
    </row>
    <row r="12856" spans="1:24" x14ac:dyDescent="0.3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s="1" t="s">
        <v>24</v>
      </c>
      <c r="G12856">
        <v>6.7599999999999993E-2</v>
      </c>
      <c r="H12856">
        <v>76.92</v>
      </c>
      <c r="I12856" s="1" t="s">
        <v>73</v>
      </c>
      <c r="J12856" s="1" t="s">
        <v>203</v>
      </c>
      <c r="K12856" s="1" t="s">
        <v>3306</v>
      </c>
      <c r="L12856" s="1" t="s">
        <v>49</v>
      </c>
      <c r="M12856" s="1" t="s">
        <v>50</v>
      </c>
      <c r="N12856">
        <v>42000</v>
      </c>
      <c r="O12856" s="1" t="s">
        <v>40</v>
      </c>
      <c r="P12856" s="2">
        <v>40391</v>
      </c>
      <c r="Q12856" s="1" t="s">
        <v>31</v>
      </c>
      <c r="R12856" s="1" t="s">
        <v>32</v>
      </c>
      <c r="S12856" s="1" t="s">
        <v>27</v>
      </c>
      <c r="T12856" s="1" t="s">
        <v>145</v>
      </c>
      <c r="U12856" s="1" t="s">
        <v>30765</v>
      </c>
      <c r="V12856" s="1" t="s">
        <v>2006</v>
      </c>
      <c r="W12856" s="1" t="s">
        <v>54</v>
      </c>
      <c r="X12856">
        <v>6.29</v>
      </c>
    </row>
    <row r="12857" spans="1:24" x14ac:dyDescent="0.3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s="1" t="s">
        <v>115</v>
      </c>
      <c r="G12857">
        <v>7.8799999999999995E-2</v>
      </c>
      <c r="H12857">
        <v>80.88</v>
      </c>
      <c r="I12857" s="1" t="s">
        <v>73</v>
      </c>
      <c r="J12857" s="1" t="s">
        <v>74</v>
      </c>
      <c r="K12857" s="1" t="s">
        <v>7007</v>
      </c>
      <c r="L12857" s="1" t="s">
        <v>64</v>
      </c>
      <c r="M12857" s="1" t="s">
        <v>29</v>
      </c>
      <c r="N12857">
        <v>67000</v>
      </c>
      <c r="O12857" s="1" t="s">
        <v>40</v>
      </c>
      <c r="P12857" s="2">
        <v>40391</v>
      </c>
      <c r="Q12857" s="1" t="s">
        <v>31</v>
      </c>
      <c r="R12857" s="1" t="s">
        <v>32</v>
      </c>
      <c r="S12857" s="1" t="s">
        <v>27</v>
      </c>
      <c r="T12857" s="1" t="s">
        <v>353</v>
      </c>
      <c r="U12857" s="1" t="s">
        <v>30766</v>
      </c>
      <c r="V12857" s="1" t="s">
        <v>2276</v>
      </c>
      <c r="W12857" s="1" t="s">
        <v>45</v>
      </c>
      <c r="X12857">
        <v>15.24</v>
      </c>
    </row>
    <row r="12858" spans="1:24" x14ac:dyDescent="0.3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s="1" t="s">
        <v>24</v>
      </c>
      <c r="G12858">
        <v>6.7599999999999993E-2</v>
      </c>
      <c r="H12858">
        <v>123.07</v>
      </c>
      <c r="I12858" s="1" t="s">
        <v>73</v>
      </c>
      <c r="J12858" s="1" t="s">
        <v>203</v>
      </c>
      <c r="K12858" s="1" t="s">
        <v>30767</v>
      </c>
      <c r="L12858" s="1" t="s">
        <v>28</v>
      </c>
      <c r="M12858" s="1" t="s">
        <v>29</v>
      </c>
      <c r="N12858">
        <v>24000</v>
      </c>
      <c r="O12858" s="1" t="s">
        <v>4087</v>
      </c>
      <c r="P12858" s="2">
        <v>40391</v>
      </c>
      <c r="Q12858" s="1" t="s">
        <v>31</v>
      </c>
      <c r="R12858" s="1" t="s">
        <v>32</v>
      </c>
      <c r="S12858" s="1" t="s">
        <v>30768</v>
      </c>
      <c r="T12858" s="1" t="s">
        <v>135</v>
      </c>
      <c r="U12858" s="1" t="s">
        <v>12502</v>
      </c>
      <c r="V12858" s="1" t="s">
        <v>97</v>
      </c>
      <c r="W12858" s="1" t="s">
        <v>98</v>
      </c>
      <c r="X12858">
        <v>22.53</v>
      </c>
    </row>
    <row r="12859" spans="1:24" x14ac:dyDescent="0.3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s="1" t="s">
        <v>115</v>
      </c>
      <c r="G12859">
        <v>0.19409999999999999</v>
      </c>
      <c r="H12859">
        <v>83.74</v>
      </c>
      <c r="I12859" s="1" t="s">
        <v>307</v>
      </c>
      <c r="J12859" s="1" t="s">
        <v>308</v>
      </c>
      <c r="K12859" s="1" t="s">
        <v>30769</v>
      </c>
      <c r="L12859" s="1" t="s">
        <v>193</v>
      </c>
      <c r="M12859" s="1" t="s">
        <v>29</v>
      </c>
      <c r="N12859">
        <v>39000</v>
      </c>
      <c r="O12859" s="1" t="s">
        <v>30</v>
      </c>
      <c r="P12859" s="2">
        <v>40391</v>
      </c>
      <c r="Q12859" s="1" t="s">
        <v>31</v>
      </c>
      <c r="R12859" s="1" t="s">
        <v>32</v>
      </c>
      <c r="S12859" s="1" t="s">
        <v>27</v>
      </c>
      <c r="T12859" s="1" t="s">
        <v>34</v>
      </c>
      <c r="U12859" s="1" t="s">
        <v>30150</v>
      </c>
      <c r="V12859" s="1" t="s">
        <v>324</v>
      </c>
      <c r="W12859" s="1" t="s">
        <v>251</v>
      </c>
      <c r="X12859">
        <v>14.83</v>
      </c>
    </row>
    <row r="12860" spans="1:24" x14ac:dyDescent="0.3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s="1" t="s">
        <v>24</v>
      </c>
      <c r="G12860">
        <v>7.51E-2</v>
      </c>
      <c r="H12860">
        <v>295.56</v>
      </c>
      <c r="I12860" s="1" t="s">
        <v>73</v>
      </c>
      <c r="J12860" s="1" t="s">
        <v>126</v>
      </c>
      <c r="K12860" s="1" t="s">
        <v>30770</v>
      </c>
      <c r="L12860" s="1" t="s">
        <v>49</v>
      </c>
      <c r="M12860" s="1" t="s">
        <v>69</v>
      </c>
      <c r="N12860">
        <v>80004</v>
      </c>
      <c r="O12860" s="1" t="s">
        <v>40</v>
      </c>
      <c r="P12860" s="2">
        <v>40391</v>
      </c>
      <c r="Q12860" s="1" t="s">
        <v>31</v>
      </c>
      <c r="R12860" s="1" t="s">
        <v>32</v>
      </c>
      <c r="S12860" s="1" t="s">
        <v>30771</v>
      </c>
      <c r="T12860" s="1" t="s">
        <v>34</v>
      </c>
      <c r="U12860" s="1" t="s">
        <v>559</v>
      </c>
      <c r="V12860" s="1" t="s">
        <v>7943</v>
      </c>
      <c r="W12860" s="1" t="s">
        <v>244</v>
      </c>
      <c r="X12860">
        <v>2.14</v>
      </c>
    </row>
    <row r="12861" spans="1:24" x14ac:dyDescent="0.3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s="1" t="s">
        <v>115</v>
      </c>
      <c r="G12861">
        <v>0.16450000000000001</v>
      </c>
      <c r="H12861">
        <v>514.49</v>
      </c>
      <c r="I12861" s="1" t="s">
        <v>163</v>
      </c>
      <c r="J12861" s="1" t="s">
        <v>321</v>
      </c>
      <c r="K12861" s="1" t="s">
        <v>30772</v>
      </c>
      <c r="L12861" s="1" t="s">
        <v>193</v>
      </c>
      <c r="M12861" s="1" t="s">
        <v>69</v>
      </c>
      <c r="N12861">
        <v>107496</v>
      </c>
      <c r="O12861" s="1" t="s">
        <v>30</v>
      </c>
      <c r="P12861" s="2">
        <v>40391</v>
      </c>
      <c r="Q12861" s="1" t="s">
        <v>31</v>
      </c>
      <c r="R12861" s="1" t="s">
        <v>32</v>
      </c>
      <c r="S12861" s="1" t="s">
        <v>30773</v>
      </c>
      <c r="T12861" s="1" t="s">
        <v>42</v>
      </c>
      <c r="U12861" s="1" t="s">
        <v>2987</v>
      </c>
      <c r="V12861" s="1" t="s">
        <v>5207</v>
      </c>
      <c r="W12861" s="1" t="s">
        <v>98</v>
      </c>
      <c r="X12861">
        <v>23.91</v>
      </c>
    </row>
    <row r="12862" spans="1:24" x14ac:dyDescent="0.3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s="1" t="s">
        <v>24</v>
      </c>
      <c r="G12862">
        <v>7.51E-2</v>
      </c>
      <c r="H12862">
        <v>37.340000000000003</v>
      </c>
      <c r="I12862" s="1" t="s">
        <v>73</v>
      </c>
      <c r="J12862" s="1" t="s">
        <v>126</v>
      </c>
      <c r="K12862" s="1" t="s">
        <v>30774</v>
      </c>
      <c r="L12862" s="1" t="s">
        <v>49</v>
      </c>
      <c r="M12862" s="1" t="s">
        <v>69</v>
      </c>
      <c r="N12862">
        <v>54000</v>
      </c>
      <c r="O12862" s="1" t="s">
        <v>40</v>
      </c>
      <c r="P12862" s="2">
        <v>40391</v>
      </c>
      <c r="Q12862" s="1" t="s">
        <v>31</v>
      </c>
      <c r="R12862" s="1" t="s">
        <v>32</v>
      </c>
      <c r="S12862" s="1" t="s">
        <v>27</v>
      </c>
      <c r="T12862" s="1" t="s">
        <v>4156</v>
      </c>
      <c r="U12862" s="1" t="s">
        <v>30775</v>
      </c>
      <c r="V12862" s="1" t="s">
        <v>540</v>
      </c>
      <c r="W12862" s="1" t="s">
        <v>85</v>
      </c>
      <c r="X12862">
        <v>8.4700000000000006</v>
      </c>
    </row>
    <row r="12863" spans="1:24" x14ac:dyDescent="0.3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s="1" t="s">
        <v>24</v>
      </c>
      <c r="G12863">
        <v>0.1149</v>
      </c>
      <c r="H12863">
        <v>395.66</v>
      </c>
      <c r="I12863" s="1" t="s">
        <v>25</v>
      </c>
      <c r="J12863" s="1" t="s">
        <v>26</v>
      </c>
      <c r="K12863" s="1" t="s">
        <v>30776</v>
      </c>
      <c r="L12863" s="1" t="s">
        <v>49</v>
      </c>
      <c r="M12863" s="1" t="s">
        <v>29</v>
      </c>
      <c r="N12863">
        <v>56000</v>
      </c>
      <c r="O12863" s="1" t="s">
        <v>30</v>
      </c>
      <c r="P12863" s="2">
        <v>40391</v>
      </c>
      <c r="Q12863" s="1" t="s">
        <v>31</v>
      </c>
      <c r="R12863" s="1" t="s">
        <v>32</v>
      </c>
      <c r="S12863" s="1" t="s">
        <v>27</v>
      </c>
      <c r="T12863" s="1" t="s">
        <v>34</v>
      </c>
      <c r="U12863" s="1" t="s">
        <v>30777</v>
      </c>
      <c r="V12863" s="1" t="s">
        <v>688</v>
      </c>
      <c r="W12863" s="1" t="s">
        <v>45</v>
      </c>
      <c r="X12863">
        <v>16.739999999999998</v>
      </c>
    </row>
    <row r="12864" spans="1:24" x14ac:dyDescent="0.3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s="1" t="s">
        <v>24</v>
      </c>
      <c r="G12864">
        <v>0.1149</v>
      </c>
      <c r="H12864">
        <v>166.51</v>
      </c>
      <c r="I12864" s="1" t="s">
        <v>25</v>
      </c>
      <c r="J12864" s="1" t="s">
        <v>26</v>
      </c>
      <c r="K12864" s="1" t="s">
        <v>30778</v>
      </c>
      <c r="L12864" s="1" t="s">
        <v>80</v>
      </c>
      <c r="M12864" s="1" t="s">
        <v>29</v>
      </c>
      <c r="N12864">
        <v>66000</v>
      </c>
      <c r="O12864" s="1" t="s">
        <v>40</v>
      </c>
      <c r="P12864" s="2">
        <v>40391</v>
      </c>
      <c r="Q12864" s="1" t="s">
        <v>31</v>
      </c>
      <c r="R12864" s="1" t="s">
        <v>32</v>
      </c>
      <c r="S12864" s="1" t="s">
        <v>30779</v>
      </c>
      <c r="T12864" s="1" t="s">
        <v>34</v>
      </c>
      <c r="U12864" s="1" t="s">
        <v>2984</v>
      </c>
      <c r="V12864" s="1" t="s">
        <v>2023</v>
      </c>
      <c r="W12864" s="1" t="s">
        <v>45</v>
      </c>
      <c r="X12864">
        <v>5.73</v>
      </c>
    </row>
    <row r="12865" spans="1:24" x14ac:dyDescent="0.3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s="1" t="s">
        <v>115</v>
      </c>
      <c r="G12865">
        <v>0.1361</v>
      </c>
      <c r="H12865">
        <v>576.66999999999996</v>
      </c>
      <c r="I12865" s="1" t="s">
        <v>46</v>
      </c>
      <c r="J12865" s="1" t="s">
        <v>47</v>
      </c>
      <c r="K12865" s="1" t="s">
        <v>30780</v>
      </c>
      <c r="L12865" s="1" t="s">
        <v>80</v>
      </c>
      <c r="M12865" s="1" t="s">
        <v>69</v>
      </c>
      <c r="N12865">
        <v>124800</v>
      </c>
      <c r="O12865" s="1" t="s">
        <v>30</v>
      </c>
      <c r="P12865" s="2">
        <v>40391</v>
      </c>
      <c r="Q12865" s="1" t="s">
        <v>81</v>
      </c>
      <c r="R12865" s="1" t="s">
        <v>32</v>
      </c>
      <c r="S12865" s="1" t="s">
        <v>30781</v>
      </c>
      <c r="T12865" s="1" t="s">
        <v>42</v>
      </c>
      <c r="U12865" s="1" t="s">
        <v>30782</v>
      </c>
      <c r="V12865" s="1" t="s">
        <v>481</v>
      </c>
      <c r="W12865" s="1" t="s">
        <v>45</v>
      </c>
      <c r="X12865">
        <v>19.28</v>
      </c>
    </row>
    <row r="12866" spans="1:24" x14ac:dyDescent="0.3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s="1" t="s">
        <v>115</v>
      </c>
      <c r="G12866">
        <v>0.1149</v>
      </c>
      <c r="H12866">
        <v>356.2</v>
      </c>
      <c r="I12866" s="1" t="s">
        <v>25</v>
      </c>
      <c r="J12866" s="1" t="s">
        <v>26</v>
      </c>
      <c r="K12866" s="1" t="s">
        <v>16389</v>
      </c>
      <c r="L12866" s="1" t="s">
        <v>49</v>
      </c>
      <c r="M12866" s="1" t="s">
        <v>69</v>
      </c>
      <c r="N12866">
        <v>79000</v>
      </c>
      <c r="O12866" s="1" t="s">
        <v>4087</v>
      </c>
      <c r="P12866" s="2">
        <v>40391</v>
      </c>
      <c r="Q12866" s="1" t="s">
        <v>31</v>
      </c>
      <c r="R12866" s="1" t="s">
        <v>32</v>
      </c>
      <c r="S12866" s="1" t="s">
        <v>30783</v>
      </c>
      <c r="T12866" s="1" t="s">
        <v>34</v>
      </c>
      <c r="U12866" s="1" t="s">
        <v>30784</v>
      </c>
      <c r="V12866" s="1" t="s">
        <v>30785</v>
      </c>
      <c r="W12866" s="1" t="s">
        <v>4027</v>
      </c>
      <c r="X12866">
        <v>17.04</v>
      </c>
    </row>
    <row r="12867" spans="1:24" x14ac:dyDescent="0.3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s="1" t="s">
        <v>24</v>
      </c>
      <c r="G12867">
        <v>0.15579999999999999</v>
      </c>
      <c r="H12867">
        <v>349.51</v>
      </c>
      <c r="I12867" s="1" t="s">
        <v>77</v>
      </c>
      <c r="J12867" s="1" t="s">
        <v>120</v>
      </c>
      <c r="K12867" s="1" t="s">
        <v>4405</v>
      </c>
      <c r="L12867" s="1" t="s">
        <v>64</v>
      </c>
      <c r="M12867" s="1" t="s">
        <v>29</v>
      </c>
      <c r="N12867">
        <v>57600</v>
      </c>
      <c r="O12867" s="1" t="s">
        <v>30</v>
      </c>
      <c r="P12867" s="2">
        <v>40391</v>
      </c>
      <c r="Q12867" s="1" t="s">
        <v>31</v>
      </c>
      <c r="R12867" s="1" t="s">
        <v>32</v>
      </c>
      <c r="S12867" s="1" t="s">
        <v>27</v>
      </c>
      <c r="T12867" s="1" t="s">
        <v>42</v>
      </c>
      <c r="U12867" s="1" t="s">
        <v>25379</v>
      </c>
      <c r="V12867" s="1" t="s">
        <v>350</v>
      </c>
      <c r="W12867" s="1" t="s">
        <v>154</v>
      </c>
      <c r="X12867">
        <v>17.100000000000001</v>
      </c>
    </row>
    <row r="12868" spans="1:24" x14ac:dyDescent="0.3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s="1" t="s">
        <v>115</v>
      </c>
      <c r="G12868">
        <v>0.13980000000000001</v>
      </c>
      <c r="H12868">
        <v>581.45000000000005</v>
      </c>
      <c r="I12868" s="1" t="s">
        <v>46</v>
      </c>
      <c r="J12868" s="1" t="s">
        <v>55</v>
      </c>
      <c r="K12868" s="1" t="s">
        <v>15959</v>
      </c>
      <c r="L12868" s="1" t="s">
        <v>49</v>
      </c>
      <c r="M12868" s="1" t="s">
        <v>69</v>
      </c>
      <c r="N12868">
        <v>70000</v>
      </c>
      <c r="O12868" s="1" t="s">
        <v>30</v>
      </c>
      <c r="P12868" s="2">
        <v>40391</v>
      </c>
      <c r="Q12868" s="1" t="s">
        <v>31</v>
      </c>
      <c r="R12868" s="1" t="s">
        <v>32</v>
      </c>
      <c r="S12868" s="1" t="s">
        <v>27</v>
      </c>
      <c r="T12868" s="1" t="s">
        <v>34</v>
      </c>
      <c r="U12868" s="1" t="s">
        <v>30786</v>
      </c>
      <c r="V12868" s="1" t="s">
        <v>5531</v>
      </c>
      <c r="W12868" s="1" t="s">
        <v>85</v>
      </c>
      <c r="X12868">
        <v>19.32</v>
      </c>
    </row>
    <row r="12869" spans="1:24" x14ac:dyDescent="0.3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s="1" t="s">
        <v>115</v>
      </c>
      <c r="G12869">
        <v>0.1149</v>
      </c>
      <c r="H12869">
        <v>197.89</v>
      </c>
      <c r="I12869" s="1" t="s">
        <v>25</v>
      </c>
      <c r="J12869" s="1" t="s">
        <v>26</v>
      </c>
      <c r="K12869" s="1" t="s">
        <v>30787</v>
      </c>
      <c r="L12869" s="1" t="s">
        <v>237</v>
      </c>
      <c r="M12869" s="1" t="s">
        <v>69</v>
      </c>
      <c r="N12869">
        <v>150000</v>
      </c>
      <c r="O12869" s="1" t="s">
        <v>4087</v>
      </c>
      <c r="P12869" s="2">
        <v>40391</v>
      </c>
      <c r="Q12869" s="1" t="s">
        <v>31</v>
      </c>
      <c r="R12869" s="1" t="s">
        <v>32</v>
      </c>
      <c r="S12869" s="1" t="s">
        <v>27</v>
      </c>
      <c r="T12869" s="1" t="s">
        <v>101</v>
      </c>
      <c r="U12869" s="1" t="s">
        <v>229</v>
      </c>
      <c r="V12869" s="1" t="s">
        <v>394</v>
      </c>
      <c r="W12869" s="1" t="s">
        <v>287</v>
      </c>
      <c r="X12869">
        <v>12.53</v>
      </c>
    </row>
    <row r="12870" spans="1:24" x14ac:dyDescent="0.3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s="1" t="s">
        <v>115</v>
      </c>
      <c r="G12870">
        <v>0.1036</v>
      </c>
      <c r="H12870">
        <v>102.84</v>
      </c>
      <c r="I12870" s="1" t="s">
        <v>25</v>
      </c>
      <c r="J12870" s="1" t="s">
        <v>38</v>
      </c>
      <c r="K12870" s="1" t="s">
        <v>2052</v>
      </c>
      <c r="L12870" s="1" t="s">
        <v>49</v>
      </c>
      <c r="M12870" s="1" t="s">
        <v>69</v>
      </c>
      <c r="N12870">
        <v>30000</v>
      </c>
      <c r="O12870" s="1" t="s">
        <v>40</v>
      </c>
      <c r="P12870" s="2">
        <v>40452</v>
      </c>
      <c r="Q12870" s="1" t="s">
        <v>31</v>
      </c>
      <c r="R12870" s="1" t="s">
        <v>32</v>
      </c>
      <c r="S12870" s="1" t="s">
        <v>30788</v>
      </c>
      <c r="T12870" s="1" t="s">
        <v>353</v>
      </c>
      <c r="U12870" s="1" t="s">
        <v>30789</v>
      </c>
      <c r="V12870" s="1" t="s">
        <v>3091</v>
      </c>
      <c r="W12870" s="1" t="s">
        <v>37</v>
      </c>
      <c r="X12870">
        <v>4.28</v>
      </c>
    </row>
    <row r="12871" spans="1:24" x14ac:dyDescent="0.3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s="1" t="s">
        <v>24</v>
      </c>
      <c r="G12871">
        <v>0.1149</v>
      </c>
      <c r="H12871">
        <v>105.51</v>
      </c>
      <c r="I12871" s="1" t="s">
        <v>25</v>
      </c>
      <c r="J12871" s="1" t="s">
        <v>26</v>
      </c>
      <c r="K12871" s="1" t="s">
        <v>29122</v>
      </c>
      <c r="L12871" s="1" t="s">
        <v>166</v>
      </c>
      <c r="M12871" s="1" t="s">
        <v>29</v>
      </c>
      <c r="N12871">
        <v>12000</v>
      </c>
      <c r="O12871" s="1" t="s">
        <v>40</v>
      </c>
      <c r="P12871" s="2">
        <v>40391</v>
      </c>
      <c r="Q12871" s="1" t="s">
        <v>31</v>
      </c>
      <c r="R12871" s="1" t="s">
        <v>32</v>
      </c>
      <c r="S12871" s="1" t="s">
        <v>27</v>
      </c>
      <c r="T12871" s="1" t="s">
        <v>171</v>
      </c>
      <c r="U12871" s="1" t="s">
        <v>30790</v>
      </c>
      <c r="V12871" s="1" t="s">
        <v>1705</v>
      </c>
      <c r="W12871" s="1" t="s">
        <v>37</v>
      </c>
      <c r="X12871">
        <v>9.1</v>
      </c>
    </row>
    <row r="12872" spans="1:24" x14ac:dyDescent="0.3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s="1" t="s">
        <v>115</v>
      </c>
      <c r="G12872">
        <v>0.11119999999999999</v>
      </c>
      <c r="H12872">
        <v>218.03</v>
      </c>
      <c r="I12872" s="1" t="s">
        <v>25</v>
      </c>
      <c r="J12872" s="1" t="s">
        <v>62</v>
      </c>
      <c r="K12872" s="1" t="s">
        <v>10876</v>
      </c>
      <c r="L12872" s="1" t="s">
        <v>133</v>
      </c>
      <c r="M12872" s="1" t="s">
        <v>29</v>
      </c>
      <c r="N12872">
        <v>36000</v>
      </c>
      <c r="O12872" s="1" t="s">
        <v>30</v>
      </c>
      <c r="P12872" s="2">
        <v>40391</v>
      </c>
      <c r="Q12872" s="1" t="s">
        <v>31</v>
      </c>
      <c r="R12872" s="1" t="s">
        <v>32</v>
      </c>
      <c r="S12872" s="1" t="s">
        <v>30791</v>
      </c>
      <c r="T12872" s="1" t="s">
        <v>34</v>
      </c>
      <c r="U12872" s="1" t="s">
        <v>513</v>
      </c>
      <c r="V12872" s="1" t="s">
        <v>4075</v>
      </c>
      <c r="W12872" s="1" t="s">
        <v>37</v>
      </c>
      <c r="X12872">
        <v>24.5</v>
      </c>
    </row>
    <row r="12873" spans="1:24" x14ac:dyDescent="0.3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s="1" t="s">
        <v>115</v>
      </c>
      <c r="G12873">
        <v>0.2127</v>
      </c>
      <c r="H12873">
        <v>652.94000000000005</v>
      </c>
      <c r="I12873" s="1" t="s">
        <v>1354</v>
      </c>
      <c r="J12873" s="1" t="s">
        <v>4696</v>
      </c>
      <c r="K12873" s="1" t="s">
        <v>30792</v>
      </c>
      <c r="L12873" s="1" t="s">
        <v>223</v>
      </c>
      <c r="M12873" s="1" t="s">
        <v>50</v>
      </c>
      <c r="N12873">
        <v>80000</v>
      </c>
      <c r="O12873" s="1" t="s">
        <v>30</v>
      </c>
      <c r="P12873" s="2">
        <v>40391</v>
      </c>
      <c r="Q12873" s="1" t="s">
        <v>31</v>
      </c>
      <c r="R12873" s="1" t="s">
        <v>32</v>
      </c>
      <c r="S12873" s="1" t="s">
        <v>27</v>
      </c>
      <c r="T12873" s="1" t="s">
        <v>34</v>
      </c>
      <c r="U12873" s="1" t="s">
        <v>30793</v>
      </c>
      <c r="V12873" s="1" t="s">
        <v>579</v>
      </c>
      <c r="W12873" s="1" t="s">
        <v>45</v>
      </c>
      <c r="X12873">
        <v>21.51</v>
      </c>
    </row>
    <row r="12874" spans="1:24" x14ac:dyDescent="0.3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s="1" t="s">
        <v>24</v>
      </c>
      <c r="G12874">
        <v>0.15210000000000001</v>
      </c>
      <c r="H12874">
        <v>321.61</v>
      </c>
      <c r="I12874" s="1" t="s">
        <v>77</v>
      </c>
      <c r="J12874" s="1" t="s">
        <v>78</v>
      </c>
      <c r="K12874" s="1" t="s">
        <v>563</v>
      </c>
      <c r="L12874" s="1" t="s">
        <v>88</v>
      </c>
      <c r="M12874" s="1" t="s">
        <v>69</v>
      </c>
      <c r="N12874">
        <v>75000</v>
      </c>
      <c r="O12874" s="1" t="s">
        <v>30</v>
      </c>
      <c r="P12874" s="2">
        <v>40391</v>
      </c>
      <c r="Q12874" s="1" t="s">
        <v>31</v>
      </c>
      <c r="R12874" s="1" t="s">
        <v>32</v>
      </c>
      <c r="S12874" s="1" t="s">
        <v>30794</v>
      </c>
      <c r="T12874" s="1" t="s">
        <v>34</v>
      </c>
      <c r="U12874" s="1" t="s">
        <v>30795</v>
      </c>
      <c r="V12874" s="1" t="s">
        <v>536</v>
      </c>
      <c r="W12874" s="1" t="s">
        <v>511</v>
      </c>
      <c r="X12874">
        <v>21.79</v>
      </c>
    </row>
    <row r="12875" spans="1:24" x14ac:dyDescent="0.3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s="1" t="s">
        <v>24</v>
      </c>
      <c r="G12875">
        <v>0.1361</v>
      </c>
      <c r="H12875">
        <v>163.15</v>
      </c>
      <c r="I12875" s="1" t="s">
        <v>46</v>
      </c>
      <c r="J12875" s="1" t="s">
        <v>47</v>
      </c>
      <c r="K12875" s="1" t="s">
        <v>30796</v>
      </c>
      <c r="L12875" s="1" t="s">
        <v>64</v>
      </c>
      <c r="M12875" s="1" t="s">
        <v>69</v>
      </c>
      <c r="N12875">
        <v>50000</v>
      </c>
      <c r="O12875" s="1" t="s">
        <v>4087</v>
      </c>
      <c r="P12875" s="2">
        <v>40391</v>
      </c>
      <c r="Q12875" s="1" t="s">
        <v>31</v>
      </c>
      <c r="R12875" s="1" t="s">
        <v>32</v>
      </c>
      <c r="S12875" s="1" t="s">
        <v>27</v>
      </c>
      <c r="T12875" s="1" t="s">
        <v>42</v>
      </c>
      <c r="U12875" s="1" t="s">
        <v>1416</v>
      </c>
      <c r="V12875" s="1" t="s">
        <v>1185</v>
      </c>
      <c r="W12875" s="1" t="s">
        <v>174</v>
      </c>
      <c r="X12875">
        <v>12.5</v>
      </c>
    </row>
    <row r="12876" spans="1:24" x14ac:dyDescent="0.3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s="1" t="s">
        <v>115</v>
      </c>
      <c r="G12876">
        <v>0.1361</v>
      </c>
      <c r="H12876">
        <v>274.5</v>
      </c>
      <c r="I12876" s="1" t="s">
        <v>46</v>
      </c>
      <c r="J12876" s="1" t="s">
        <v>47</v>
      </c>
      <c r="K12876" s="1" t="s">
        <v>30797</v>
      </c>
      <c r="L12876" s="1" t="s">
        <v>80</v>
      </c>
      <c r="M12876" s="1" t="s">
        <v>29</v>
      </c>
      <c r="N12876">
        <v>36000</v>
      </c>
      <c r="O12876" s="1" t="s">
        <v>4087</v>
      </c>
      <c r="P12876" s="2">
        <v>40422</v>
      </c>
      <c r="Q12876" s="1" t="s">
        <v>31</v>
      </c>
      <c r="R12876" s="1" t="s">
        <v>32</v>
      </c>
      <c r="S12876" s="1" t="s">
        <v>30798</v>
      </c>
      <c r="T12876" s="1" t="s">
        <v>42</v>
      </c>
      <c r="U12876" s="1" t="s">
        <v>7293</v>
      </c>
      <c r="V12876" s="1" t="s">
        <v>44</v>
      </c>
      <c r="W12876" s="1" t="s">
        <v>45</v>
      </c>
      <c r="X12876">
        <v>17.97</v>
      </c>
    </row>
    <row r="12877" spans="1:24" x14ac:dyDescent="0.3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s="1" t="s">
        <v>24</v>
      </c>
      <c r="G12877">
        <v>0.1361</v>
      </c>
      <c r="H12877">
        <v>142.76</v>
      </c>
      <c r="I12877" s="1" t="s">
        <v>46</v>
      </c>
      <c r="J12877" s="1" t="s">
        <v>47</v>
      </c>
      <c r="K12877" s="1" t="s">
        <v>30799</v>
      </c>
      <c r="L12877" s="1" t="s">
        <v>57</v>
      </c>
      <c r="M12877" s="1" t="s">
        <v>50</v>
      </c>
      <c r="N12877">
        <v>48000</v>
      </c>
      <c r="O12877" s="1" t="s">
        <v>4087</v>
      </c>
      <c r="P12877" s="2">
        <v>40391</v>
      </c>
      <c r="Q12877" s="1" t="s">
        <v>31</v>
      </c>
      <c r="R12877" s="1" t="s">
        <v>32</v>
      </c>
      <c r="S12877" s="1" t="s">
        <v>27</v>
      </c>
      <c r="T12877" s="1" t="s">
        <v>95</v>
      </c>
      <c r="U12877" s="1" t="s">
        <v>1087</v>
      </c>
      <c r="V12877" s="1" t="s">
        <v>10147</v>
      </c>
      <c r="W12877" s="1" t="s">
        <v>45</v>
      </c>
      <c r="X12877">
        <v>8.4499999999999993</v>
      </c>
    </row>
    <row r="12878" spans="1:24" x14ac:dyDescent="0.3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s="1" t="s">
        <v>115</v>
      </c>
      <c r="G12878">
        <v>0.15210000000000001</v>
      </c>
      <c r="H12878">
        <v>334.61</v>
      </c>
      <c r="I12878" s="1" t="s">
        <v>77</v>
      </c>
      <c r="J12878" s="1" t="s">
        <v>78</v>
      </c>
      <c r="K12878" s="1" t="s">
        <v>30800</v>
      </c>
      <c r="L12878" s="1" t="s">
        <v>28</v>
      </c>
      <c r="M12878" s="1" t="s">
        <v>29</v>
      </c>
      <c r="N12878">
        <v>41000</v>
      </c>
      <c r="O12878" s="1" t="s">
        <v>30</v>
      </c>
      <c r="P12878" s="2">
        <v>40391</v>
      </c>
      <c r="Q12878" s="1" t="s">
        <v>31</v>
      </c>
      <c r="R12878" s="1" t="s">
        <v>32</v>
      </c>
      <c r="S12878" s="1" t="s">
        <v>30801</v>
      </c>
      <c r="T12878" s="1" t="s">
        <v>34</v>
      </c>
      <c r="U12878" s="1" t="s">
        <v>30802</v>
      </c>
      <c r="V12878" s="1" t="s">
        <v>306</v>
      </c>
      <c r="W12878" s="1" t="s">
        <v>251</v>
      </c>
      <c r="X12878">
        <v>21.92</v>
      </c>
    </row>
    <row r="12879" spans="1:24" x14ac:dyDescent="0.3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s="1" t="s">
        <v>24</v>
      </c>
      <c r="G12879">
        <v>7.1400000000000005E-2</v>
      </c>
      <c r="H12879">
        <v>201.12</v>
      </c>
      <c r="I12879" s="1" t="s">
        <v>73</v>
      </c>
      <c r="J12879" s="1" t="s">
        <v>131</v>
      </c>
      <c r="K12879" s="1" t="s">
        <v>13718</v>
      </c>
      <c r="L12879" s="1" t="s">
        <v>133</v>
      </c>
      <c r="M12879" s="1" t="s">
        <v>69</v>
      </c>
      <c r="N12879">
        <v>67260</v>
      </c>
      <c r="O12879" s="1" t="s">
        <v>40</v>
      </c>
      <c r="P12879" s="2">
        <v>40391</v>
      </c>
      <c r="Q12879" s="1" t="s">
        <v>31</v>
      </c>
      <c r="R12879" s="1" t="s">
        <v>32</v>
      </c>
      <c r="S12879" s="1" t="s">
        <v>30803</v>
      </c>
      <c r="T12879" s="1" t="s">
        <v>34</v>
      </c>
      <c r="U12879" s="1" t="s">
        <v>8264</v>
      </c>
      <c r="V12879" s="1" t="s">
        <v>1350</v>
      </c>
      <c r="W12879" s="1" t="s">
        <v>197</v>
      </c>
      <c r="X12879">
        <v>11.69</v>
      </c>
    </row>
    <row r="12880" spans="1:24" x14ac:dyDescent="0.3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s="1" t="s">
        <v>24</v>
      </c>
      <c r="G12880">
        <v>0.11119999999999999</v>
      </c>
      <c r="H12880">
        <v>491.94</v>
      </c>
      <c r="I12880" s="1" t="s">
        <v>25</v>
      </c>
      <c r="J12880" s="1" t="s">
        <v>62</v>
      </c>
      <c r="K12880" s="1" t="s">
        <v>29313</v>
      </c>
      <c r="L12880" s="1" t="s">
        <v>133</v>
      </c>
      <c r="M12880" s="1" t="s">
        <v>69</v>
      </c>
      <c r="N12880">
        <v>112000</v>
      </c>
      <c r="O12880" s="1" t="s">
        <v>4087</v>
      </c>
      <c r="P12880" s="2">
        <v>40391</v>
      </c>
      <c r="Q12880" s="1" t="s">
        <v>31</v>
      </c>
      <c r="R12880" s="1" t="s">
        <v>32</v>
      </c>
      <c r="S12880" s="1" t="s">
        <v>30804</v>
      </c>
      <c r="T12880" s="1" t="s">
        <v>34</v>
      </c>
      <c r="U12880" s="1" t="s">
        <v>1559</v>
      </c>
      <c r="V12880" s="1" t="s">
        <v>3982</v>
      </c>
      <c r="W12880" s="1" t="s">
        <v>1285</v>
      </c>
      <c r="X12880">
        <v>20.420000000000002</v>
      </c>
    </row>
    <row r="12881" spans="1:24" x14ac:dyDescent="0.3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s="1" t="s">
        <v>24</v>
      </c>
      <c r="G12881">
        <v>0.1484</v>
      </c>
      <c r="H12881">
        <v>124.52</v>
      </c>
      <c r="I12881" s="1" t="s">
        <v>77</v>
      </c>
      <c r="J12881" s="1" t="s">
        <v>332</v>
      </c>
      <c r="K12881" s="1" t="s">
        <v>30805</v>
      </c>
      <c r="L12881" s="1" t="s">
        <v>80</v>
      </c>
      <c r="M12881" s="1" t="s">
        <v>50</v>
      </c>
      <c r="N12881">
        <v>120000</v>
      </c>
      <c r="O12881" s="1" t="s">
        <v>40</v>
      </c>
      <c r="P12881" s="2">
        <v>40391</v>
      </c>
      <c r="Q12881" s="1" t="s">
        <v>31</v>
      </c>
      <c r="R12881" s="1" t="s">
        <v>32</v>
      </c>
      <c r="S12881" s="1" t="s">
        <v>30806</v>
      </c>
      <c r="T12881" s="1" t="s">
        <v>171</v>
      </c>
      <c r="U12881" s="1" t="s">
        <v>30807</v>
      </c>
      <c r="V12881" s="1" t="s">
        <v>417</v>
      </c>
      <c r="W12881" s="1" t="s">
        <v>37</v>
      </c>
      <c r="X12881">
        <v>16.170000000000002</v>
      </c>
    </row>
    <row r="12882" spans="1:24" x14ac:dyDescent="0.3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s="1" t="s">
        <v>24</v>
      </c>
      <c r="G12882">
        <v>0.1323</v>
      </c>
      <c r="H12882">
        <v>405.66</v>
      </c>
      <c r="I12882" s="1" t="s">
        <v>46</v>
      </c>
      <c r="J12882" s="1" t="s">
        <v>142</v>
      </c>
      <c r="K12882" s="1" t="s">
        <v>30808</v>
      </c>
      <c r="L12882" s="1" t="s">
        <v>193</v>
      </c>
      <c r="M12882" s="1" t="s">
        <v>29</v>
      </c>
      <c r="N12882">
        <v>83004</v>
      </c>
      <c r="O12882" s="1" t="s">
        <v>30</v>
      </c>
      <c r="P12882" s="2">
        <v>40391</v>
      </c>
      <c r="Q12882" s="1" t="s">
        <v>31</v>
      </c>
      <c r="R12882" s="1" t="s">
        <v>32</v>
      </c>
      <c r="S12882" s="1" t="s">
        <v>27</v>
      </c>
      <c r="T12882" s="1" t="s">
        <v>171</v>
      </c>
      <c r="U12882" s="1" t="s">
        <v>1323</v>
      </c>
      <c r="V12882" s="1" t="s">
        <v>6523</v>
      </c>
      <c r="W12882" s="1" t="s">
        <v>1521</v>
      </c>
      <c r="X12882">
        <v>9.14</v>
      </c>
    </row>
    <row r="12883" spans="1:24" x14ac:dyDescent="0.3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s="1" t="s">
        <v>115</v>
      </c>
      <c r="G12883">
        <v>0.1719</v>
      </c>
      <c r="H12883">
        <v>149.72999999999999</v>
      </c>
      <c r="I12883" s="1" t="s">
        <v>163</v>
      </c>
      <c r="J12883" s="1" t="s">
        <v>954</v>
      </c>
      <c r="K12883" s="1" t="s">
        <v>30809</v>
      </c>
      <c r="L12883" s="1" t="s">
        <v>166</v>
      </c>
      <c r="M12883" s="1" t="s">
        <v>29</v>
      </c>
      <c r="N12883">
        <v>19200</v>
      </c>
      <c r="O12883" s="1" t="s">
        <v>40</v>
      </c>
      <c r="P12883" s="2">
        <v>40391</v>
      </c>
      <c r="Q12883" s="1" t="s">
        <v>31</v>
      </c>
      <c r="R12883" s="1" t="s">
        <v>32</v>
      </c>
      <c r="S12883" s="1" t="s">
        <v>30810</v>
      </c>
      <c r="T12883" s="1" t="s">
        <v>34</v>
      </c>
      <c r="U12883" s="1" t="s">
        <v>15900</v>
      </c>
      <c r="V12883" s="1" t="s">
        <v>196</v>
      </c>
      <c r="W12883" s="1" t="s">
        <v>197</v>
      </c>
      <c r="X12883">
        <v>9.19</v>
      </c>
    </row>
    <row r="12884" spans="1:24" x14ac:dyDescent="0.3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s="1" t="s">
        <v>24</v>
      </c>
      <c r="G12884">
        <v>0.1186</v>
      </c>
      <c r="H12884">
        <v>331.48</v>
      </c>
      <c r="I12884" s="1" t="s">
        <v>25</v>
      </c>
      <c r="J12884" s="1" t="s">
        <v>38</v>
      </c>
      <c r="K12884" s="1" t="s">
        <v>30811</v>
      </c>
      <c r="L12884" s="1" t="s">
        <v>133</v>
      </c>
      <c r="M12884" s="1" t="s">
        <v>69</v>
      </c>
      <c r="N12884">
        <v>107221</v>
      </c>
      <c r="O12884" s="1" t="s">
        <v>40</v>
      </c>
      <c r="P12884" s="2">
        <v>40391</v>
      </c>
      <c r="Q12884" s="1" t="s">
        <v>31</v>
      </c>
      <c r="R12884" s="1" t="s">
        <v>32</v>
      </c>
      <c r="S12884" s="1" t="s">
        <v>30812</v>
      </c>
      <c r="T12884" s="1" t="s">
        <v>42</v>
      </c>
      <c r="U12884" s="1" t="s">
        <v>1416</v>
      </c>
      <c r="V12884" s="1" t="s">
        <v>3471</v>
      </c>
      <c r="W12884" s="1" t="s">
        <v>162</v>
      </c>
      <c r="X12884">
        <v>4.5199999999999996</v>
      </c>
    </row>
    <row r="12885" spans="1:24" x14ac:dyDescent="0.3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s="1" t="s">
        <v>24</v>
      </c>
      <c r="G12885">
        <v>0.14349999999999999</v>
      </c>
      <c r="H12885">
        <v>274.79000000000002</v>
      </c>
      <c r="I12885" s="1" t="s">
        <v>46</v>
      </c>
      <c r="J12885" s="1" t="s">
        <v>109</v>
      </c>
      <c r="K12885" s="1" t="s">
        <v>30813</v>
      </c>
      <c r="L12885" s="1" t="s">
        <v>193</v>
      </c>
      <c r="M12885" s="1" t="s">
        <v>29</v>
      </c>
      <c r="N12885">
        <v>48000</v>
      </c>
      <c r="O12885" s="1" t="s">
        <v>4087</v>
      </c>
      <c r="P12885" s="2">
        <v>40391</v>
      </c>
      <c r="Q12885" s="1" t="s">
        <v>31</v>
      </c>
      <c r="R12885" s="1" t="s">
        <v>32</v>
      </c>
      <c r="S12885" s="1" t="s">
        <v>30814</v>
      </c>
      <c r="T12885" s="1" t="s">
        <v>171</v>
      </c>
      <c r="U12885" s="1" t="s">
        <v>12506</v>
      </c>
      <c r="V12885" s="1" t="s">
        <v>481</v>
      </c>
      <c r="W12885" s="1" t="s">
        <v>45</v>
      </c>
      <c r="X12885">
        <v>20.350000000000001</v>
      </c>
    </row>
    <row r="12886" spans="1:24" x14ac:dyDescent="0.3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s="1" t="s">
        <v>24</v>
      </c>
      <c r="G12886">
        <v>0.1149</v>
      </c>
      <c r="H12886">
        <v>145.08000000000001</v>
      </c>
      <c r="I12886" s="1" t="s">
        <v>25</v>
      </c>
      <c r="J12886" s="1" t="s">
        <v>26</v>
      </c>
      <c r="K12886" s="1" t="s">
        <v>30815</v>
      </c>
      <c r="L12886" s="1" t="s">
        <v>166</v>
      </c>
      <c r="M12886" s="1" t="s">
        <v>69</v>
      </c>
      <c r="N12886">
        <v>26400</v>
      </c>
      <c r="O12886" s="1" t="s">
        <v>40</v>
      </c>
      <c r="P12886" s="2">
        <v>40391</v>
      </c>
      <c r="Q12886" s="1" t="s">
        <v>31</v>
      </c>
      <c r="R12886" s="1" t="s">
        <v>32</v>
      </c>
      <c r="S12886" s="1" t="s">
        <v>30816</v>
      </c>
      <c r="T12886" s="1" t="s">
        <v>34</v>
      </c>
      <c r="U12886" s="1" t="s">
        <v>28526</v>
      </c>
      <c r="V12886" s="1" t="s">
        <v>496</v>
      </c>
      <c r="W12886" s="1" t="s">
        <v>497</v>
      </c>
      <c r="X12886">
        <v>24.32</v>
      </c>
    </row>
    <row r="12887" spans="1:24" x14ac:dyDescent="0.3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s="1" t="s">
        <v>115</v>
      </c>
      <c r="G12887">
        <v>0.15210000000000001</v>
      </c>
      <c r="H12887">
        <v>310.70999999999998</v>
      </c>
      <c r="I12887" s="1" t="s">
        <v>77</v>
      </c>
      <c r="J12887" s="1" t="s">
        <v>78</v>
      </c>
      <c r="K12887" s="1" t="s">
        <v>30817</v>
      </c>
      <c r="L12887" s="1" t="s">
        <v>237</v>
      </c>
      <c r="M12887" s="1" t="s">
        <v>69</v>
      </c>
      <c r="N12887">
        <v>42900</v>
      </c>
      <c r="O12887" s="1" t="s">
        <v>40</v>
      </c>
      <c r="P12887" s="2">
        <v>40391</v>
      </c>
      <c r="Q12887" s="1" t="s">
        <v>31</v>
      </c>
      <c r="R12887" s="1" t="s">
        <v>32</v>
      </c>
      <c r="S12887" s="1" t="s">
        <v>30818</v>
      </c>
      <c r="T12887" s="1" t="s">
        <v>34</v>
      </c>
      <c r="U12887" s="1" t="s">
        <v>655</v>
      </c>
      <c r="V12887" s="1" t="s">
        <v>5146</v>
      </c>
      <c r="W12887" s="1" t="s">
        <v>1236</v>
      </c>
      <c r="X12887">
        <v>8.81</v>
      </c>
    </row>
    <row r="12888" spans="1:24" x14ac:dyDescent="0.3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s="1" t="s">
        <v>24</v>
      </c>
      <c r="G12888">
        <v>7.51E-2</v>
      </c>
      <c r="H12888">
        <v>233.34</v>
      </c>
      <c r="I12888" s="1" t="s">
        <v>73</v>
      </c>
      <c r="J12888" s="1" t="s">
        <v>126</v>
      </c>
      <c r="K12888" s="1" t="s">
        <v>30819</v>
      </c>
      <c r="L12888" s="1" t="s">
        <v>88</v>
      </c>
      <c r="M12888" s="1" t="s">
        <v>50</v>
      </c>
      <c r="N12888">
        <v>26004</v>
      </c>
      <c r="O12888" s="1" t="s">
        <v>40</v>
      </c>
      <c r="P12888" s="2">
        <v>40391</v>
      </c>
      <c r="Q12888" s="1" t="s">
        <v>31</v>
      </c>
      <c r="R12888" s="1" t="s">
        <v>32</v>
      </c>
      <c r="S12888" s="1" t="s">
        <v>27</v>
      </c>
      <c r="T12888" s="1" t="s">
        <v>34</v>
      </c>
      <c r="U12888" s="1" t="s">
        <v>30820</v>
      </c>
      <c r="V12888" s="1" t="s">
        <v>2803</v>
      </c>
      <c r="W12888" s="1" t="s">
        <v>54</v>
      </c>
      <c r="X12888">
        <v>21.41</v>
      </c>
    </row>
    <row r="12889" spans="1:24" x14ac:dyDescent="0.3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s="1" t="s">
        <v>24</v>
      </c>
      <c r="G12889">
        <v>0.1361</v>
      </c>
      <c r="H12889">
        <v>135.96</v>
      </c>
      <c r="I12889" s="1" t="s">
        <v>46</v>
      </c>
      <c r="J12889" s="1" t="s">
        <v>47</v>
      </c>
      <c r="K12889" s="1" t="s">
        <v>30821</v>
      </c>
      <c r="L12889" s="1" t="s">
        <v>166</v>
      </c>
      <c r="M12889" s="1" t="s">
        <v>29</v>
      </c>
      <c r="N12889">
        <v>36000</v>
      </c>
      <c r="O12889" s="1" t="s">
        <v>40</v>
      </c>
      <c r="P12889" s="2">
        <v>40391</v>
      </c>
      <c r="Q12889" s="1" t="s">
        <v>31</v>
      </c>
      <c r="R12889" s="1" t="s">
        <v>32</v>
      </c>
      <c r="S12889" s="1" t="s">
        <v>30822</v>
      </c>
      <c r="T12889" s="1" t="s">
        <v>145</v>
      </c>
      <c r="U12889" s="1" t="s">
        <v>30823</v>
      </c>
      <c r="V12889" s="1" t="s">
        <v>137</v>
      </c>
      <c r="W12889" s="1" t="s">
        <v>138</v>
      </c>
      <c r="X12889">
        <v>4.0999999999999996</v>
      </c>
    </row>
    <row r="12890" spans="1:24" x14ac:dyDescent="0.3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s="1" t="s">
        <v>24</v>
      </c>
      <c r="G12890">
        <v>0.1361</v>
      </c>
      <c r="H12890">
        <v>271.91000000000003</v>
      </c>
      <c r="I12890" s="1" t="s">
        <v>46</v>
      </c>
      <c r="J12890" s="1" t="s">
        <v>47</v>
      </c>
      <c r="K12890" s="1" t="s">
        <v>30824</v>
      </c>
      <c r="L12890" s="1" t="s">
        <v>166</v>
      </c>
      <c r="M12890" s="1" t="s">
        <v>69</v>
      </c>
      <c r="N12890">
        <v>136092</v>
      </c>
      <c r="O12890" s="1" t="s">
        <v>30</v>
      </c>
      <c r="P12890" s="2">
        <v>40391</v>
      </c>
      <c r="Q12890" s="1" t="s">
        <v>31</v>
      </c>
      <c r="R12890" s="1" t="s">
        <v>32</v>
      </c>
      <c r="S12890" s="1" t="s">
        <v>30825</v>
      </c>
      <c r="T12890" s="1" t="s">
        <v>101</v>
      </c>
      <c r="U12890" s="1" t="s">
        <v>229</v>
      </c>
      <c r="V12890" s="1" t="s">
        <v>2289</v>
      </c>
      <c r="W12890" s="1" t="s">
        <v>251</v>
      </c>
      <c r="X12890">
        <v>19.2</v>
      </c>
    </row>
    <row r="12891" spans="1:24" x14ac:dyDescent="0.3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s="1" t="s">
        <v>24</v>
      </c>
      <c r="G12891">
        <v>0.1186</v>
      </c>
      <c r="H12891">
        <v>828.69</v>
      </c>
      <c r="I12891" s="1" t="s">
        <v>25</v>
      </c>
      <c r="J12891" s="1" t="s">
        <v>38</v>
      </c>
      <c r="K12891" s="1" t="s">
        <v>30826</v>
      </c>
      <c r="L12891" s="1" t="s">
        <v>193</v>
      </c>
      <c r="M12891" s="1" t="s">
        <v>69</v>
      </c>
      <c r="N12891">
        <v>157500</v>
      </c>
      <c r="O12891" s="1" t="s">
        <v>30</v>
      </c>
      <c r="P12891" s="2">
        <v>40391</v>
      </c>
      <c r="Q12891" s="1" t="s">
        <v>31</v>
      </c>
      <c r="R12891" s="1" t="s">
        <v>32</v>
      </c>
      <c r="S12891" s="1" t="s">
        <v>30827</v>
      </c>
      <c r="T12891" s="1" t="s">
        <v>42</v>
      </c>
      <c r="U12891" s="1" t="s">
        <v>4992</v>
      </c>
      <c r="V12891" s="1" t="s">
        <v>324</v>
      </c>
      <c r="W12891" s="1" t="s">
        <v>251</v>
      </c>
      <c r="X12891">
        <v>14.06</v>
      </c>
    </row>
    <row r="12892" spans="1:24" x14ac:dyDescent="0.3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s="1" t="s">
        <v>115</v>
      </c>
      <c r="G12892">
        <v>0.16320000000000001</v>
      </c>
      <c r="H12892">
        <v>440.8</v>
      </c>
      <c r="I12892" s="1" t="s">
        <v>77</v>
      </c>
      <c r="J12892" s="1" t="s">
        <v>551</v>
      </c>
      <c r="K12892" s="1" t="s">
        <v>30828</v>
      </c>
      <c r="L12892" s="1" t="s">
        <v>49</v>
      </c>
      <c r="M12892" s="1" t="s">
        <v>69</v>
      </c>
      <c r="N12892">
        <v>44000</v>
      </c>
      <c r="O12892" s="1" t="s">
        <v>4087</v>
      </c>
      <c r="P12892" s="2">
        <v>40391</v>
      </c>
      <c r="Q12892" s="1" t="s">
        <v>31</v>
      </c>
      <c r="R12892" s="1" t="s">
        <v>32</v>
      </c>
      <c r="S12892" s="1" t="s">
        <v>30829</v>
      </c>
      <c r="T12892" s="1" t="s">
        <v>34</v>
      </c>
      <c r="U12892" s="1" t="s">
        <v>2465</v>
      </c>
      <c r="V12892" s="1" t="s">
        <v>97</v>
      </c>
      <c r="W12892" s="1" t="s">
        <v>98</v>
      </c>
      <c r="X12892">
        <v>10.75</v>
      </c>
    </row>
    <row r="12893" spans="1:24" x14ac:dyDescent="0.3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s="1" t="s">
        <v>115</v>
      </c>
      <c r="G12893">
        <v>0.1186</v>
      </c>
      <c r="H12893">
        <v>110.87</v>
      </c>
      <c r="I12893" s="1" t="s">
        <v>25</v>
      </c>
      <c r="J12893" s="1" t="s">
        <v>38</v>
      </c>
      <c r="K12893" s="1" t="s">
        <v>939</v>
      </c>
      <c r="L12893" s="1" t="s">
        <v>57</v>
      </c>
      <c r="M12893" s="1" t="s">
        <v>29</v>
      </c>
      <c r="N12893">
        <v>40800</v>
      </c>
      <c r="O12893" s="1" t="s">
        <v>4087</v>
      </c>
      <c r="P12893" s="2">
        <v>40391</v>
      </c>
      <c r="Q12893" s="1" t="s">
        <v>31</v>
      </c>
      <c r="R12893" s="1" t="s">
        <v>32</v>
      </c>
      <c r="S12893" s="1" t="s">
        <v>27</v>
      </c>
      <c r="T12893" s="1" t="s">
        <v>145</v>
      </c>
      <c r="U12893" s="1" t="s">
        <v>30830</v>
      </c>
      <c r="V12893" s="1" t="s">
        <v>3950</v>
      </c>
      <c r="W12893" s="1" t="s">
        <v>251</v>
      </c>
      <c r="X12893">
        <v>14.82</v>
      </c>
    </row>
    <row r="12894" spans="1:24" x14ac:dyDescent="0.3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s="1" t="s">
        <v>24</v>
      </c>
      <c r="G12894">
        <v>0.1186</v>
      </c>
      <c r="H12894">
        <v>99.45</v>
      </c>
      <c r="I12894" s="1" t="s">
        <v>25</v>
      </c>
      <c r="J12894" s="1" t="s">
        <v>38</v>
      </c>
      <c r="K12894" s="1" t="s">
        <v>30831</v>
      </c>
      <c r="L12894" s="1" t="s">
        <v>49</v>
      </c>
      <c r="M12894" s="1" t="s">
        <v>69</v>
      </c>
      <c r="N12894">
        <v>76300</v>
      </c>
      <c r="O12894" s="1" t="s">
        <v>40</v>
      </c>
      <c r="P12894" s="2">
        <v>40391</v>
      </c>
      <c r="Q12894" s="1" t="s">
        <v>31</v>
      </c>
      <c r="R12894" s="1" t="s">
        <v>32</v>
      </c>
      <c r="S12894" s="1" t="s">
        <v>27</v>
      </c>
      <c r="T12894" s="1" t="s">
        <v>101</v>
      </c>
      <c r="U12894" s="1" t="s">
        <v>30832</v>
      </c>
      <c r="V12894" s="1" t="s">
        <v>8490</v>
      </c>
      <c r="W12894" s="1" t="s">
        <v>174</v>
      </c>
      <c r="X12894">
        <v>24.52</v>
      </c>
    </row>
    <row r="12895" spans="1:24" x14ac:dyDescent="0.3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s="1" t="s">
        <v>24</v>
      </c>
      <c r="G12895">
        <v>0.16320000000000001</v>
      </c>
      <c r="H12895">
        <v>635.67999999999995</v>
      </c>
      <c r="I12895" s="1" t="s">
        <v>77</v>
      </c>
      <c r="J12895" s="1" t="s">
        <v>551</v>
      </c>
      <c r="K12895" s="1" t="s">
        <v>30833</v>
      </c>
      <c r="L12895" s="1" t="s">
        <v>64</v>
      </c>
      <c r="M12895" s="1" t="s">
        <v>29</v>
      </c>
      <c r="N12895">
        <v>60000</v>
      </c>
      <c r="O12895" s="1" t="s">
        <v>4087</v>
      </c>
      <c r="P12895" s="2">
        <v>40391</v>
      </c>
      <c r="Q12895" s="1" t="s">
        <v>31</v>
      </c>
      <c r="R12895" s="1" t="s">
        <v>32</v>
      </c>
      <c r="S12895" s="1" t="s">
        <v>30834</v>
      </c>
      <c r="T12895" s="1" t="s">
        <v>42</v>
      </c>
      <c r="U12895" s="1" t="s">
        <v>1416</v>
      </c>
      <c r="V12895" s="1" t="s">
        <v>2023</v>
      </c>
      <c r="W12895" s="1" t="s">
        <v>45</v>
      </c>
      <c r="X12895">
        <v>8.02</v>
      </c>
    </row>
    <row r="12896" spans="1:24" x14ac:dyDescent="0.3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s="1" t="s">
        <v>115</v>
      </c>
      <c r="G12896">
        <v>0.13980000000000001</v>
      </c>
      <c r="H12896">
        <v>581.45000000000005</v>
      </c>
      <c r="I12896" s="1" t="s">
        <v>46</v>
      </c>
      <c r="J12896" s="1" t="s">
        <v>55</v>
      </c>
      <c r="K12896" s="1" t="s">
        <v>30835</v>
      </c>
      <c r="L12896" s="1" t="s">
        <v>64</v>
      </c>
      <c r="M12896" s="1" t="s">
        <v>69</v>
      </c>
      <c r="N12896">
        <v>69552</v>
      </c>
      <c r="O12896" s="1" t="s">
        <v>30</v>
      </c>
      <c r="P12896" s="2">
        <v>40391</v>
      </c>
      <c r="Q12896" s="1" t="s">
        <v>31</v>
      </c>
      <c r="R12896" s="1" t="s">
        <v>32</v>
      </c>
      <c r="S12896" s="1" t="s">
        <v>30836</v>
      </c>
      <c r="T12896" s="1" t="s">
        <v>101</v>
      </c>
      <c r="U12896" s="1" t="s">
        <v>4892</v>
      </c>
      <c r="V12896" s="1" t="s">
        <v>2763</v>
      </c>
      <c r="W12896" s="1" t="s">
        <v>582</v>
      </c>
      <c r="X12896">
        <v>10.49</v>
      </c>
    </row>
    <row r="12897" spans="1:24" x14ac:dyDescent="0.3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s="1" t="s">
        <v>24</v>
      </c>
      <c r="G12897">
        <v>0.1186</v>
      </c>
      <c r="H12897">
        <v>33.15</v>
      </c>
      <c r="I12897" s="1" t="s">
        <v>25</v>
      </c>
      <c r="J12897" s="1" t="s">
        <v>38</v>
      </c>
      <c r="K12897" s="1" t="s">
        <v>30837</v>
      </c>
      <c r="L12897" s="1" t="s">
        <v>88</v>
      </c>
      <c r="M12897" s="1" t="s">
        <v>29</v>
      </c>
      <c r="N12897">
        <v>33600</v>
      </c>
      <c r="O12897" s="1" t="s">
        <v>40</v>
      </c>
      <c r="P12897" s="2">
        <v>40391</v>
      </c>
      <c r="Q12897" s="1" t="s">
        <v>31</v>
      </c>
      <c r="R12897" s="1" t="s">
        <v>32</v>
      </c>
      <c r="S12897" s="1" t="s">
        <v>27</v>
      </c>
      <c r="T12897" s="1" t="s">
        <v>34</v>
      </c>
      <c r="U12897" s="1" t="s">
        <v>30838</v>
      </c>
      <c r="V12897" s="1" t="s">
        <v>1070</v>
      </c>
      <c r="W12897" s="1" t="s">
        <v>37</v>
      </c>
      <c r="X12897">
        <v>11</v>
      </c>
    </row>
    <row r="12898" spans="1:24" x14ac:dyDescent="0.3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s="1" t="s">
        <v>24</v>
      </c>
      <c r="G12898">
        <v>0.1361</v>
      </c>
      <c r="H12898">
        <v>271.91000000000003</v>
      </c>
      <c r="I12898" s="1" t="s">
        <v>46</v>
      </c>
      <c r="J12898" s="1" t="s">
        <v>47</v>
      </c>
      <c r="K12898" s="1" t="s">
        <v>30839</v>
      </c>
      <c r="L12898" s="1" t="s">
        <v>64</v>
      </c>
      <c r="M12898" s="1" t="s">
        <v>69</v>
      </c>
      <c r="N12898">
        <v>36000</v>
      </c>
      <c r="O12898" s="1" t="s">
        <v>4087</v>
      </c>
      <c r="P12898" s="2">
        <v>40391</v>
      </c>
      <c r="Q12898" s="1" t="s">
        <v>31</v>
      </c>
      <c r="R12898" s="1" t="s">
        <v>32</v>
      </c>
      <c r="S12898" s="1" t="s">
        <v>30840</v>
      </c>
      <c r="T12898" s="1" t="s">
        <v>34</v>
      </c>
      <c r="U12898" s="1" t="s">
        <v>30841</v>
      </c>
      <c r="V12898" s="1" t="s">
        <v>1079</v>
      </c>
      <c r="W12898" s="1" t="s">
        <v>54</v>
      </c>
      <c r="X12898">
        <v>24.57</v>
      </c>
    </row>
    <row r="12899" spans="1:24" x14ac:dyDescent="0.3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s="1" t="s">
        <v>24</v>
      </c>
      <c r="G12899">
        <v>0.1186</v>
      </c>
      <c r="H12899">
        <v>165.74</v>
      </c>
      <c r="I12899" s="1" t="s">
        <v>25</v>
      </c>
      <c r="J12899" s="1" t="s">
        <v>38</v>
      </c>
      <c r="K12899" s="1" t="s">
        <v>18154</v>
      </c>
      <c r="L12899" s="1" t="s">
        <v>64</v>
      </c>
      <c r="M12899" s="1" t="s">
        <v>29</v>
      </c>
      <c r="N12899">
        <v>42000</v>
      </c>
      <c r="O12899" s="1" t="s">
        <v>4087</v>
      </c>
      <c r="P12899" s="2">
        <v>40391</v>
      </c>
      <c r="Q12899" s="1" t="s">
        <v>31</v>
      </c>
      <c r="R12899" s="1" t="s">
        <v>32</v>
      </c>
      <c r="S12899" s="1" t="s">
        <v>30842</v>
      </c>
      <c r="T12899" s="1" t="s">
        <v>42</v>
      </c>
      <c r="U12899" s="1" t="s">
        <v>30843</v>
      </c>
      <c r="V12899" s="1" t="s">
        <v>1130</v>
      </c>
      <c r="W12899" s="1" t="s">
        <v>37</v>
      </c>
      <c r="X12899">
        <v>6.74</v>
      </c>
    </row>
    <row r="12900" spans="1:24" x14ac:dyDescent="0.3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s="1" t="s">
        <v>115</v>
      </c>
      <c r="G12900">
        <v>0.20530000000000001</v>
      </c>
      <c r="H12900">
        <v>669.75</v>
      </c>
      <c r="I12900" s="1" t="s">
        <v>1354</v>
      </c>
      <c r="J12900" s="1" t="s">
        <v>10154</v>
      </c>
      <c r="K12900" s="1" t="s">
        <v>30844</v>
      </c>
      <c r="L12900" s="1" t="s">
        <v>133</v>
      </c>
      <c r="M12900" s="1" t="s">
        <v>69</v>
      </c>
      <c r="N12900">
        <v>133250</v>
      </c>
      <c r="O12900" s="1" t="s">
        <v>30</v>
      </c>
      <c r="P12900" s="2">
        <v>40391</v>
      </c>
      <c r="Q12900" s="1" t="s">
        <v>31</v>
      </c>
      <c r="R12900" s="1" t="s">
        <v>32</v>
      </c>
      <c r="S12900" s="1" t="s">
        <v>27</v>
      </c>
      <c r="T12900" s="1" t="s">
        <v>34</v>
      </c>
      <c r="U12900" s="1" t="s">
        <v>30845</v>
      </c>
      <c r="V12900" s="1" t="s">
        <v>676</v>
      </c>
      <c r="W12900" s="1" t="s">
        <v>556</v>
      </c>
      <c r="X12900">
        <v>14.54</v>
      </c>
    </row>
    <row r="12901" spans="1:24" x14ac:dyDescent="0.3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s="1" t="s">
        <v>24</v>
      </c>
      <c r="G12901">
        <v>0.16819999999999999</v>
      </c>
      <c r="H12901">
        <v>889.09</v>
      </c>
      <c r="I12901" s="1" t="s">
        <v>163</v>
      </c>
      <c r="J12901" s="1" t="s">
        <v>207</v>
      </c>
      <c r="K12901" s="1" t="s">
        <v>30846</v>
      </c>
      <c r="L12901" s="1" t="s">
        <v>49</v>
      </c>
      <c r="M12901" s="1" t="s">
        <v>69</v>
      </c>
      <c r="N12901">
        <v>77000</v>
      </c>
      <c r="O12901" s="1" t="s">
        <v>30</v>
      </c>
      <c r="P12901" s="2">
        <v>40391</v>
      </c>
      <c r="Q12901" s="1" t="s">
        <v>31</v>
      </c>
      <c r="R12901" s="1" t="s">
        <v>32</v>
      </c>
      <c r="S12901" s="1" t="s">
        <v>30847</v>
      </c>
      <c r="T12901" s="1" t="s">
        <v>34</v>
      </c>
      <c r="U12901" s="1" t="s">
        <v>34</v>
      </c>
      <c r="V12901" s="1" t="s">
        <v>1137</v>
      </c>
      <c r="W12901" s="1" t="s">
        <v>54</v>
      </c>
      <c r="X12901">
        <v>16.25</v>
      </c>
    </row>
    <row r="12902" spans="1:24" x14ac:dyDescent="0.3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s="1" t="s">
        <v>115</v>
      </c>
      <c r="G12902">
        <v>0.1149</v>
      </c>
      <c r="H12902">
        <v>384.79</v>
      </c>
      <c r="I12902" s="1" t="s">
        <v>25</v>
      </c>
      <c r="J12902" s="1" t="s">
        <v>26</v>
      </c>
      <c r="K12902" s="1" t="s">
        <v>18197</v>
      </c>
      <c r="L12902" s="1" t="s">
        <v>237</v>
      </c>
      <c r="M12902" s="1" t="s">
        <v>69</v>
      </c>
      <c r="N12902">
        <v>90000</v>
      </c>
      <c r="O12902" s="1" t="s">
        <v>4087</v>
      </c>
      <c r="P12902" s="2">
        <v>40391</v>
      </c>
      <c r="Q12902" s="1" t="s">
        <v>81</v>
      </c>
      <c r="R12902" s="1" t="s">
        <v>32</v>
      </c>
      <c r="S12902" s="1" t="s">
        <v>30848</v>
      </c>
      <c r="T12902" s="1" t="s">
        <v>34</v>
      </c>
      <c r="U12902" s="1" t="s">
        <v>30849</v>
      </c>
      <c r="V12902" s="1" t="s">
        <v>183</v>
      </c>
      <c r="W12902" s="1" t="s">
        <v>98</v>
      </c>
      <c r="X12902">
        <v>12.75</v>
      </c>
    </row>
    <row r="12903" spans="1:24" x14ac:dyDescent="0.3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s="1" t="s">
        <v>24</v>
      </c>
      <c r="G12903">
        <v>0.13980000000000001</v>
      </c>
      <c r="H12903">
        <v>82.01</v>
      </c>
      <c r="I12903" s="1" t="s">
        <v>46</v>
      </c>
      <c r="J12903" s="1" t="s">
        <v>55</v>
      </c>
      <c r="K12903" s="1" t="s">
        <v>30850</v>
      </c>
      <c r="L12903" s="1" t="s">
        <v>28</v>
      </c>
      <c r="M12903" s="1" t="s">
        <v>29</v>
      </c>
      <c r="N12903">
        <v>70000</v>
      </c>
      <c r="O12903" s="1" t="s">
        <v>4087</v>
      </c>
      <c r="P12903" s="2">
        <v>40391</v>
      </c>
      <c r="Q12903" s="1" t="s">
        <v>31</v>
      </c>
      <c r="R12903" s="1" t="s">
        <v>32</v>
      </c>
      <c r="S12903" s="1" t="s">
        <v>27</v>
      </c>
      <c r="T12903" s="1" t="s">
        <v>34</v>
      </c>
      <c r="U12903" s="1" t="s">
        <v>1416</v>
      </c>
      <c r="V12903" s="1" t="s">
        <v>36</v>
      </c>
      <c r="W12903" s="1" t="s">
        <v>37</v>
      </c>
      <c r="X12903">
        <v>14.45</v>
      </c>
    </row>
    <row r="12904" spans="1:24" x14ac:dyDescent="0.3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s="1" t="s">
        <v>24</v>
      </c>
      <c r="G12904">
        <v>7.8799999999999995E-2</v>
      </c>
      <c r="H12904">
        <v>547.41999999999996</v>
      </c>
      <c r="I12904" s="1" t="s">
        <v>73</v>
      </c>
      <c r="J12904" s="1" t="s">
        <v>74</v>
      </c>
      <c r="K12904" s="1" t="s">
        <v>30851</v>
      </c>
      <c r="L12904" s="1" t="s">
        <v>49</v>
      </c>
      <c r="M12904" s="1" t="s">
        <v>69</v>
      </c>
      <c r="N12904">
        <v>60000</v>
      </c>
      <c r="O12904" s="1" t="s">
        <v>40</v>
      </c>
      <c r="P12904" s="2">
        <v>40391</v>
      </c>
      <c r="Q12904" s="1" t="s">
        <v>31</v>
      </c>
      <c r="R12904" s="1" t="s">
        <v>32</v>
      </c>
      <c r="S12904" s="1" t="s">
        <v>30852</v>
      </c>
      <c r="T12904" s="1" t="s">
        <v>34</v>
      </c>
      <c r="U12904" s="1" t="s">
        <v>491</v>
      </c>
      <c r="V12904" s="1" t="s">
        <v>8382</v>
      </c>
      <c r="W12904" s="1" t="s">
        <v>54</v>
      </c>
      <c r="X12904">
        <v>20.04</v>
      </c>
    </row>
    <row r="12905" spans="1:24" x14ac:dyDescent="0.3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s="1" t="s">
        <v>115</v>
      </c>
      <c r="G12905">
        <v>0.17929999999999999</v>
      </c>
      <c r="H12905">
        <v>380.34</v>
      </c>
      <c r="I12905" s="1" t="s">
        <v>163</v>
      </c>
      <c r="J12905" s="1" t="s">
        <v>529</v>
      </c>
      <c r="K12905" s="1" t="s">
        <v>7780</v>
      </c>
      <c r="L12905" s="1" t="s">
        <v>166</v>
      </c>
      <c r="M12905" s="1" t="s">
        <v>29</v>
      </c>
      <c r="N12905">
        <v>83000</v>
      </c>
      <c r="O12905" s="1" t="s">
        <v>30</v>
      </c>
      <c r="P12905" s="2">
        <v>40391</v>
      </c>
      <c r="Q12905" s="1" t="s">
        <v>31</v>
      </c>
      <c r="R12905" s="1" t="s">
        <v>32</v>
      </c>
      <c r="S12905" s="1" t="s">
        <v>30853</v>
      </c>
      <c r="T12905" s="1" t="s">
        <v>42</v>
      </c>
      <c r="U12905" s="1" t="s">
        <v>30854</v>
      </c>
      <c r="V12905" s="1" t="s">
        <v>161</v>
      </c>
      <c r="W12905" s="1" t="s">
        <v>162</v>
      </c>
      <c r="X12905">
        <v>19.72</v>
      </c>
    </row>
    <row r="12906" spans="1:24" x14ac:dyDescent="0.3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s="1" t="s">
        <v>24</v>
      </c>
      <c r="G12906">
        <v>0.1038</v>
      </c>
      <c r="H12906">
        <v>811.15</v>
      </c>
      <c r="I12906" s="1" t="s">
        <v>25</v>
      </c>
      <c r="J12906" s="1" t="s">
        <v>86</v>
      </c>
      <c r="K12906" s="1" t="s">
        <v>939</v>
      </c>
      <c r="L12906" s="1" t="s">
        <v>49</v>
      </c>
      <c r="M12906" s="1" t="s">
        <v>29</v>
      </c>
      <c r="N12906">
        <v>74400</v>
      </c>
      <c r="O12906" s="1" t="s">
        <v>30</v>
      </c>
      <c r="P12906" s="2">
        <v>40391</v>
      </c>
      <c r="Q12906" s="1" t="s">
        <v>31</v>
      </c>
      <c r="R12906" s="1" t="s">
        <v>32</v>
      </c>
      <c r="S12906" s="1" t="s">
        <v>27</v>
      </c>
      <c r="T12906" s="1" t="s">
        <v>34</v>
      </c>
      <c r="U12906" s="1" t="s">
        <v>491</v>
      </c>
      <c r="V12906" s="1" t="s">
        <v>2006</v>
      </c>
      <c r="W12906" s="1" t="s">
        <v>54</v>
      </c>
      <c r="X12906">
        <v>19.600000000000001</v>
      </c>
    </row>
    <row r="12907" spans="1:24" x14ac:dyDescent="0.3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s="1" t="s">
        <v>24</v>
      </c>
      <c r="G12907">
        <v>0.1472</v>
      </c>
      <c r="H12907">
        <v>207.18</v>
      </c>
      <c r="I12907" s="1" t="s">
        <v>46</v>
      </c>
      <c r="J12907" s="1" t="s">
        <v>68</v>
      </c>
      <c r="K12907" s="1" t="s">
        <v>15628</v>
      </c>
      <c r="L12907" s="1" t="s">
        <v>237</v>
      </c>
      <c r="M12907" s="1" t="s">
        <v>29</v>
      </c>
      <c r="N12907">
        <v>21812</v>
      </c>
      <c r="O12907" s="1" t="s">
        <v>30</v>
      </c>
      <c r="P12907" s="2">
        <v>40422</v>
      </c>
      <c r="Q12907" s="1" t="s">
        <v>31</v>
      </c>
      <c r="R12907" s="1" t="s">
        <v>32</v>
      </c>
      <c r="S12907" s="1" t="s">
        <v>27</v>
      </c>
      <c r="T12907" s="1" t="s">
        <v>34</v>
      </c>
      <c r="U12907" s="1" t="s">
        <v>1559</v>
      </c>
      <c r="V12907" s="1" t="s">
        <v>6286</v>
      </c>
      <c r="W12907" s="1" t="s">
        <v>4027</v>
      </c>
      <c r="X12907">
        <v>17.27</v>
      </c>
    </row>
    <row r="12908" spans="1:24" x14ac:dyDescent="0.3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s="1" t="s">
        <v>24</v>
      </c>
      <c r="G12908">
        <v>0.1719</v>
      </c>
      <c r="H12908">
        <v>536.22</v>
      </c>
      <c r="I12908" s="1" t="s">
        <v>163</v>
      </c>
      <c r="J12908" s="1" t="s">
        <v>954</v>
      </c>
      <c r="K12908" s="1" t="s">
        <v>7468</v>
      </c>
      <c r="L12908" s="1" t="s">
        <v>49</v>
      </c>
      <c r="M12908" s="1" t="s">
        <v>29</v>
      </c>
      <c r="N12908">
        <v>72000</v>
      </c>
      <c r="O12908" s="1" t="s">
        <v>4087</v>
      </c>
      <c r="P12908" s="2">
        <v>40391</v>
      </c>
      <c r="Q12908" s="1" t="s">
        <v>31</v>
      </c>
      <c r="R12908" s="1" t="s">
        <v>32</v>
      </c>
      <c r="S12908" s="1" t="s">
        <v>30855</v>
      </c>
      <c r="T12908" s="1" t="s">
        <v>34</v>
      </c>
      <c r="U12908" s="1" t="s">
        <v>1993</v>
      </c>
      <c r="V12908" s="1" t="s">
        <v>3020</v>
      </c>
      <c r="W12908" s="1" t="s">
        <v>37</v>
      </c>
      <c r="X12908">
        <v>11.57</v>
      </c>
    </row>
    <row r="12909" spans="1:24" x14ac:dyDescent="0.3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s="1" t="s">
        <v>115</v>
      </c>
      <c r="G12909">
        <v>0.1719</v>
      </c>
      <c r="H12909">
        <v>623.88</v>
      </c>
      <c r="I12909" s="1" t="s">
        <v>163</v>
      </c>
      <c r="J12909" s="1" t="s">
        <v>954</v>
      </c>
      <c r="K12909" s="1" t="s">
        <v>30856</v>
      </c>
      <c r="L12909" s="1" t="s">
        <v>28</v>
      </c>
      <c r="M12909" s="1" t="s">
        <v>69</v>
      </c>
      <c r="N12909">
        <v>200000</v>
      </c>
      <c r="O12909" s="1" t="s">
        <v>4087</v>
      </c>
      <c r="P12909" s="2">
        <v>40391</v>
      </c>
      <c r="Q12909" s="1" t="s">
        <v>31</v>
      </c>
      <c r="R12909" s="1" t="s">
        <v>32</v>
      </c>
      <c r="S12909" s="1" t="s">
        <v>30857</v>
      </c>
      <c r="T12909" s="1" t="s">
        <v>101</v>
      </c>
      <c r="U12909" s="1" t="s">
        <v>229</v>
      </c>
      <c r="V12909" s="1" t="s">
        <v>1130</v>
      </c>
      <c r="W12909" s="1" t="s">
        <v>37</v>
      </c>
      <c r="X12909">
        <v>9</v>
      </c>
    </row>
    <row r="12910" spans="1:24" x14ac:dyDescent="0.3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s="1" t="s">
        <v>115</v>
      </c>
      <c r="G12910">
        <v>0.11119999999999999</v>
      </c>
      <c r="H12910">
        <v>130.82</v>
      </c>
      <c r="I12910" s="1" t="s">
        <v>25</v>
      </c>
      <c r="J12910" s="1" t="s">
        <v>62</v>
      </c>
      <c r="K12910" s="1" t="s">
        <v>30858</v>
      </c>
      <c r="L12910" s="1" t="s">
        <v>49</v>
      </c>
      <c r="M12910" s="1" t="s">
        <v>29</v>
      </c>
      <c r="N12910">
        <v>31200</v>
      </c>
      <c r="O12910" s="1" t="s">
        <v>40</v>
      </c>
      <c r="P12910" s="2">
        <v>40391</v>
      </c>
      <c r="Q12910" s="1" t="s">
        <v>31</v>
      </c>
      <c r="R12910" s="1" t="s">
        <v>32</v>
      </c>
      <c r="S12910" s="1" t="s">
        <v>30859</v>
      </c>
      <c r="T12910" s="1" t="s">
        <v>34</v>
      </c>
      <c r="U12910" s="1" t="s">
        <v>17551</v>
      </c>
      <c r="V12910" s="1" t="s">
        <v>7474</v>
      </c>
      <c r="W12910" s="1" t="s">
        <v>45</v>
      </c>
      <c r="X12910">
        <v>4.62</v>
      </c>
    </row>
    <row r="12911" spans="1:24" x14ac:dyDescent="0.3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s="1" t="s">
        <v>115</v>
      </c>
      <c r="G12911">
        <v>0.1867</v>
      </c>
      <c r="H12911">
        <v>386.39</v>
      </c>
      <c r="I12911" s="1" t="s">
        <v>307</v>
      </c>
      <c r="J12911" s="1" t="s">
        <v>424</v>
      </c>
      <c r="K12911" s="1" t="s">
        <v>30860</v>
      </c>
      <c r="L12911" s="1" t="s">
        <v>64</v>
      </c>
      <c r="M12911" s="1" t="s">
        <v>69</v>
      </c>
      <c r="N12911">
        <v>78000</v>
      </c>
      <c r="O12911" s="1" t="s">
        <v>30</v>
      </c>
      <c r="P12911" s="2">
        <v>40391</v>
      </c>
      <c r="Q12911" s="1" t="s">
        <v>31</v>
      </c>
      <c r="R12911" s="1" t="s">
        <v>32</v>
      </c>
      <c r="S12911" s="1" t="s">
        <v>27</v>
      </c>
      <c r="T12911" s="1" t="s">
        <v>171</v>
      </c>
      <c r="U12911" s="1" t="s">
        <v>26025</v>
      </c>
      <c r="V12911" s="1" t="s">
        <v>805</v>
      </c>
      <c r="W12911" s="1" t="s">
        <v>85</v>
      </c>
      <c r="X12911">
        <v>21.48</v>
      </c>
    </row>
    <row r="12912" spans="1:24" x14ac:dyDescent="0.3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s="1" t="s">
        <v>115</v>
      </c>
      <c r="G12912">
        <v>0.1323</v>
      </c>
      <c r="H12912">
        <v>571.78</v>
      </c>
      <c r="I12912" s="1" t="s">
        <v>46</v>
      </c>
      <c r="J12912" s="1" t="s">
        <v>142</v>
      </c>
      <c r="K12912" s="1" t="s">
        <v>30861</v>
      </c>
      <c r="L12912" s="1" t="s">
        <v>49</v>
      </c>
      <c r="M12912" s="1" t="s">
        <v>69</v>
      </c>
      <c r="N12912">
        <v>329000</v>
      </c>
      <c r="O12912" s="1" t="s">
        <v>30</v>
      </c>
      <c r="P12912" s="2">
        <v>40452</v>
      </c>
      <c r="Q12912" s="1" t="s">
        <v>31</v>
      </c>
      <c r="R12912" s="1" t="s">
        <v>32</v>
      </c>
      <c r="S12912" s="1" t="s">
        <v>27</v>
      </c>
      <c r="T12912" s="1" t="s">
        <v>135</v>
      </c>
      <c r="U12912" s="1" t="s">
        <v>30862</v>
      </c>
      <c r="V12912" s="1" t="s">
        <v>2768</v>
      </c>
      <c r="W12912" s="1" t="s">
        <v>570</v>
      </c>
      <c r="X12912">
        <v>6.74</v>
      </c>
    </row>
    <row r="12913" spans="1:24" x14ac:dyDescent="0.3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s="1" t="s">
        <v>24</v>
      </c>
      <c r="G12913">
        <v>0.15579999999999999</v>
      </c>
      <c r="H12913">
        <v>104.86</v>
      </c>
      <c r="I12913" s="1" t="s">
        <v>77</v>
      </c>
      <c r="J12913" s="1" t="s">
        <v>120</v>
      </c>
      <c r="K12913" s="1" t="s">
        <v>3973</v>
      </c>
      <c r="L12913" s="1" t="s">
        <v>28</v>
      </c>
      <c r="M12913" s="1" t="s">
        <v>50</v>
      </c>
      <c r="N12913">
        <v>35004</v>
      </c>
      <c r="O12913" s="1" t="s">
        <v>40</v>
      </c>
      <c r="P12913" s="2">
        <v>40391</v>
      </c>
      <c r="Q12913" s="1" t="s">
        <v>31</v>
      </c>
      <c r="R12913" s="1" t="s">
        <v>32</v>
      </c>
      <c r="S12913" s="1" t="s">
        <v>30863</v>
      </c>
      <c r="T12913" s="1" t="s">
        <v>34</v>
      </c>
      <c r="U12913" s="1" t="s">
        <v>513</v>
      </c>
      <c r="V12913" s="1" t="s">
        <v>6523</v>
      </c>
      <c r="W12913" s="1" t="s">
        <v>1521</v>
      </c>
      <c r="X12913">
        <v>1.17</v>
      </c>
    </row>
    <row r="12914" spans="1:24" x14ac:dyDescent="0.3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s="1" t="s">
        <v>115</v>
      </c>
      <c r="G12914">
        <v>0.1149</v>
      </c>
      <c r="H12914">
        <v>241.87</v>
      </c>
      <c r="I12914" s="1" t="s">
        <v>25</v>
      </c>
      <c r="J12914" s="1" t="s">
        <v>26</v>
      </c>
      <c r="K12914" s="1" t="s">
        <v>30864</v>
      </c>
      <c r="L12914" s="1" t="s">
        <v>28</v>
      </c>
      <c r="M12914" s="1" t="s">
        <v>29</v>
      </c>
      <c r="N12914">
        <v>30000</v>
      </c>
      <c r="O12914" s="1" t="s">
        <v>4087</v>
      </c>
      <c r="P12914" s="2">
        <v>40391</v>
      </c>
      <c r="Q12914" s="1" t="s">
        <v>31</v>
      </c>
      <c r="R12914" s="1" t="s">
        <v>32</v>
      </c>
      <c r="S12914" s="1" t="s">
        <v>30865</v>
      </c>
      <c r="T12914" s="1" t="s">
        <v>34</v>
      </c>
      <c r="U12914" s="1" t="s">
        <v>30866</v>
      </c>
      <c r="V12914" s="1" t="s">
        <v>676</v>
      </c>
      <c r="W12914" s="1" t="s">
        <v>556</v>
      </c>
      <c r="X12914">
        <v>21.48</v>
      </c>
    </row>
    <row r="12915" spans="1:24" x14ac:dyDescent="0.3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s="1" t="s">
        <v>115</v>
      </c>
      <c r="G12915">
        <v>0.17560000000000001</v>
      </c>
      <c r="H12915">
        <v>457.82</v>
      </c>
      <c r="I12915" s="1" t="s">
        <v>163</v>
      </c>
      <c r="J12915" s="1" t="s">
        <v>164</v>
      </c>
      <c r="K12915" s="1" t="s">
        <v>27</v>
      </c>
      <c r="L12915" s="1" t="s">
        <v>5804</v>
      </c>
      <c r="M12915" s="1" t="s">
        <v>50</v>
      </c>
      <c r="N12915">
        <v>31000</v>
      </c>
      <c r="O12915" s="1" t="s">
        <v>30</v>
      </c>
      <c r="P12915" s="2">
        <v>40391</v>
      </c>
      <c r="Q12915" s="1" t="s">
        <v>31</v>
      </c>
      <c r="R12915" s="1" t="s">
        <v>32</v>
      </c>
      <c r="S12915" s="1" t="s">
        <v>30867</v>
      </c>
      <c r="T12915" s="1" t="s">
        <v>34</v>
      </c>
      <c r="U12915" s="1" t="s">
        <v>30868</v>
      </c>
      <c r="V12915" s="1" t="s">
        <v>1224</v>
      </c>
      <c r="W12915" s="1" t="s">
        <v>37</v>
      </c>
      <c r="X12915">
        <v>5.77</v>
      </c>
    </row>
    <row r="12916" spans="1:24" x14ac:dyDescent="0.3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s="1" t="s">
        <v>24</v>
      </c>
      <c r="G12916">
        <v>0.1361</v>
      </c>
      <c r="H12916">
        <v>203.94</v>
      </c>
      <c r="I12916" s="1" t="s">
        <v>46</v>
      </c>
      <c r="J12916" s="1" t="s">
        <v>47</v>
      </c>
      <c r="K12916" s="1" t="s">
        <v>30869</v>
      </c>
      <c r="L12916" s="1" t="s">
        <v>57</v>
      </c>
      <c r="M12916" s="1" t="s">
        <v>29</v>
      </c>
      <c r="N12916">
        <v>24996</v>
      </c>
      <c r="O12916" s="1" t="s">
        <v>40</v>
      </c>
      <c r="P12916" s="2">
        <v>40391</v>
      </c>
      <c r="Q12916" s="1" t="s">
        <v>31</v>
      </c>
      <c r="R12916" s="1" t="s">
        <v>32</v>
      </c>
      <c r="S12916" s="1" t="s">
        <v>30870</v>
      </c>
      <c r="T12916" s="1" t="s">
        <v>171</v>
      </c>
      <c r="U12916" s="1" t="s">
        <v>559</v>
      </c>
      <c r="V12916" s="1" t="s">
        <v>2196</v>
      </c>
      <c r="W12916" s="1" t="s">
        <v>61</v>
      </c>
      <c r="X12916">
        <v>10.23</v>
      </c>
    </row>
    <row r="12917" spans="1:24" x14ac:dyDescent="0.3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s="1" t="s">
        <v>115</v>
      </c>
      <c r="G12917">
        <v>0.11119999999999999</v>
      </c>
      <c r="H12917">
        <v>244.19</v>
      </c>
      <c r="I12917" s="1" t="s">
        <v>25</v>
      </c>
      <c r="J12917" s="1" t="s">
        <v>62</v>
      </c>
      <c r="K12917" s="1" t="s">
        <v>30871</v>
      </c>
      <c r="L12917" s="1" t="s">
        <v>223</v>
      </c>
      <c r="M12917" s="1" t="s">
        <v>69</v>
      </c>
      <c r="N12917">
        <v>46992</v>
      </c>
      <c r="O12917" s="1" t="s">
        <v>30</v>
      </c>
      <c r="P12917" s="2">
        <v>40391</v>
      </c>
      <c r="Q12917" s="1" t="s">
        <v>31</v>
      </c>
      <c r="R12917" s="1" t="s">
        <v>32</v>
      </c>
      <c r="S12917" s="1" t="s">
        <v>27</v>
      </c>
      <c r="T12917" s="1" t="s">
        <v>95</v>
      </c>
      <c r="U12917" s="1" t="s">
        <v>30872</v>
      </c>
      <c r="V12917" s="1" t="s">
        <v>492</v>
      </c>
      <c r="W12917" s="1" t="s">
        <v>45</v>
      </c>
      <c r="X12917">
        <v>15.07</v>
      </c>
    </row>
    <row r="12918" spans="1:24" x14ac:dyDescent="0.3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s="1" t="s">
        <v>24</v>
      </c>
      <c r="G12918">
        <v>0.11119999999999999</v>
      </c>
      <c r="H12918">
        <v>196.78</v>
      </c>
      <c r="I12918" s="1" t="s">
        <v>25</v>
      </c>
      <c r="J12918" s="1" t="s">
        <v>62</v>
      </c>
      <c r="K12918" s="1" t="s">
        <v>30873</v>
      </c>
      <c r="L12918" s="1" t="s">
        <v>57</v>
      </c>
      <c r="M12918" s="1" t="s">
        <v>29</v>
      </c>
      <c r="N12918">
        <v>31680</v>
      </c>
      <c r="O12918" s="1" t="s">
        <v>40</v>
      </c>
      <c r="P12918" s="2">
        <v>40391</v>
      </c>
      <c r="Q12918" s="1" t="s">
        <v>31</v>
      </c>
      <c r="R12918" s="1" t="s">
        <v>32</v>
      </c>
      <c r="S12918" s="1" t="s">
        <v>30874</v>
      </c>
      <c r="T12918" s="1" t="s">
        <v>34</v>
      </c>
      <c r="U12918" s="1" t="s">
        <v>30875</v>
      </c>
      <c r="V12918" s="1" t="s">
        <v>183</v>
      </c>
      <c r="W12918" s="1" t="s">
        <v>98</v>
      </c>
      <c r="X12918">
        <v>11.02</v>
      </c>
    </row>
    <row r="12919" spans="1:24" x14ac:dyDescent="0.3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s="1" t="s">
        <v>24</v>
      </c>
      <c r="G12919">
        <v>0.1361</v>
      </c>
      <c r="H12919">
        <v>305.89999999999998</v>
      </c>
      <c r="I12919" s="1" t="s">
        <v>46</v>
      </c>
      <c r="J12919" s="1" t="s">
        <v>47</v>
      </c>
      <c r="K12919" s="1" t="s">
        <v>1456</v>
      </c>
      <c r="L12919" s="1" t="s">
        <v>49</v>
      </c>
      <c r="M12919" s="1" t="s">
        <v>29</v>
      </c>
      <c r="N12919">
        <v>244000</v>
      </c>
      <c r="O12919" s="1" t="s">
        <v>4087</v>
      </c>
      <c r="P12919" s="2">
        <v>40391</v>
      </c>
      <c r="Q12919" s="1" t="s">
        <v>31</v>
      </c>
      <c r="R12919" s="1" t="s">
        <v>32</v>
      </c>
      <c r="S12919" s="1" t="s">
        <v>27</v>
      </c>
      <c r="T12919" s="1" t="s">
        <v>34</v>
      </c>
      <c r="U12919" s="1" t="s">
        <v>655</v>
      </c>
      <c r="V12919" s="1" t="s">
        <v>202</v>
      </c>
      <c r="W12919" s="1" t="s">
        <v>45</v>
      </c>
      <c r="X12919">
        <v>18.920000000000002</v>
      </c>
    </row>
    <row r="12920" spans="1:24" x14ac:dyDescent="0.3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s="1" t="s">
        <v>24</v>
      </c>
      <c r="G12920">
        <v>7.8799999999999995E-2</v>
      </c>
      <c r="H12920">
        <v>312.82</v>
      </c>
      <c r="I12920" s="1" t="s">
        <v>73</v>
      </c>
      <c r="J12920" s="1" t="s">
        <v>74</v>
      </c>
      <c r="K12920" s="1" t="s">
        <v>30876</v>
      </c>
      <c r="L12920" s="1" t="s">
        <v>64</v>
      </c>
      <c r="M12920" s="1" t="s">
        <v>69</v>
      </c>
      <c r="N12920">
        <v>72000</v>
      </c>
      <c r="O12920" s="1" t="s">
        <v>40</v>
      </c>
      <c r="P12920" s="2">
        <v>40391</v>
      </c>
      <c r="Q12920" s="1" t="s">
        <v>31</v>
      </c>
      <c r="R12920" s="1" t="s">
        <v>32</v>
      </c>
      <c r="S12920" s="1" t="s">
        <v>30877</v>
      </c>
      <c r="T12920" s="1" t="s">
        <v>145</v>
      </c>
      <c r="U12920" s="1" t="s">
        <v>30878</v>
      </c>
      <c r="V12920" s="1" t="s">
        <v>2306</v>
      </c>
      <c r="W12920" s="1" t="s">
        <v>98</v>
      </c>
      <c r="X12920">
        <v>2.12</v>
      </c>
    </row>
    <row r="12921" spans="1:24" x14ac:dyDescent="0.3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s="1" t="s">
        <v>115</v>
      </c>
      <c r="G12921">
        <v>0.1595</v>
      </c>
      <c r="H12921">
        <v>242.92</v>
      </c>
      <c r="I12921" s="1" t="s">
        <v>77</v>
      </c>
      <c r="J12921" s="1" t="s">
        <v>184</v>
      </c>
      <c r="K12921" s="1" t="s">
        <v>30879</v>
      </c>
      <c r="L12921" s="1" t="s">
        <v>49</v>
      </c>
      <c r="M12921" s="1" t="s">
        <v>29</v>
      </c>
      <c r="N12921">
        <v>53000</v>
      </c>
      <c r="O12921" s="1" t="s">
        <v>40</v>
      </c>
      <c r="P12921" s="2">
        <v>40391</v>
      </c>
      <c r="Q12921" s="1" t="s">
        <v>31</v>
      </c>
      <c r="R12921" s="1" t="s">
        <v>32</v>
      </c>
      <c r="S12921" s="1" t="s">
        <v>27</v>
      </c>
      <c r="T12921" s="1" t="s">
        <v>34</v>
      </c>
      <c r="U12921" s="1" t="s">
        <v>30880</v>
      </c>
      <c r="V12921" s="1" t="s">
        <v>2023</v>
      </c>
      <c r="W12921" s="1" t="s">
        <v>45</v>
      </c>
      <c r="X12921">
        <v>15.8</v>
      </c>
    </row>
    <row r="12922" spans="1:24" x14ac:dyDescent="0.3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s="1" t="s">
        <v>24</v>
      </c>
      <c r="G12922">
        <v>0.1186</v>
      </c>
      <c r="H12922">
        <v>198.89</v>
      </c>
      <c r="I12922" s="1" t="s">
        <v>25</v>
      </c>
      <c r="J12922" s="1" t="s">
        <v>38</v>
      </c>
      <c r="K12922" s="1" t="s">
        <v>30881</v>
      </c>
      <c r="L12922" s="1" t="s">
        <v>166</v>
      </c>
      <c r="M12922" s="1" t="s">
        <v>29</v>
      </c>
      <c r="N12922">
        <v>36000</v>
      </c>
      <c r="O12922" s="1" t="s">
        <v>4087</v>
      </c>
      <c r="P12922" s="2">
        <v>40391</v>
      </c>
      <c r="Q12922" s="1" t="s">
        <v>31</v>
      </c>
      <c r="R12922" s="1" t="s">
        <v>32</v>
      </c>
      <c r="S12922" s="1" t="s">
        <v>27</v>
      </c>
      <c r="T12922" s="1" t="s">
        <v>34</v>
      </c>
      <c r="U12922" s="1" t="s">
        <v>491</v>
      </c>
      <c r="V12922" s="1" t="s">
        <v>540</v>
      </c>
      <c r="W12922" s="1" t="s">
        <v>85</v>
      </c>
      <c r="X12922">
        <v>16.87</v>
      </c>
    </row>
    <row r="12923" spans="1:24" x14ac:dyDescent="0.3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s="1" t="s">
        <v>115</v>
      </c>
      <c r="G12923">
        <v>0.15579999999999999</v>
      </c>
      <c r="H12923">
        <v>385.53</v>
      </c>
      <c r="I12923" s="1" t="s">
        <v>77</v>
      </c>
      <c r="J12923" s="1" t="s">
        <v>120</v>
      </c>
      <c r="K12923" s="1" t="s">
        <v>11249</v>
      </c>
      <c r="L12923" s="1" t="s">
        <v>88</v>
      </c>
      <c r="M12923" s="1" t="s">
        <v>69</v>
      </c>
      <c r="N12923">
        <v>210000</v>
      </c>
      <c r="O12923" s="1" t="s">
        <v>4087</v>
      </c>
      <c r="P12923" s="2">
        <v>40391</v>
      </c>
      <c r="Q12923" s="1" t="s">
        <v>31</v>
      </c>
      <c r="R12923" s="1" t="s">
        <v>32</v>
      </c>
      <c r="S12923" s="1" t="s">
        <v>27</v>
      </c>
      <c r="T12923" s="1" t="s">
        <v>34</v>
      </c>
      <c r="U12923" s="1" t="s">
        <v>30882</v>
      </c>
      <c r="V12923" s="1" t="s">
        <v>1615</v>
      </c>
      <c r="W12923" s="1" t="s">
        <v>45</v>
      </c>
      <c r="X12923">
        <v>5.21</v>
      </c>
    </row>
    <row r="12924" spans="1:24" x14ac:dyDescent="0.3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s="1" t="s">
        <v>115</v>
      </c>
      <c r="G12924">
        <v>0.1186</v>
      </c>
      <c r="H12924">
        <v>221.74</v>
      </c>
      <c r="I12924" s="1" t="s">
        <v>25</v>
      </c>
      <c r="J12924" s="1" t="s">
        <v>38</v>
      </c>
      <c r="K12924" s="1" t="s">
        <v>30883</v>
      </c>
      <c r="L12924" s="1" t="s">
        <v>49</v>
      </c>
      <c r="M12924" s="1" t="s">
        <v>69</v>
      </c>
      <c r="N12924">
        <v>78000</v>
      </c>
      <c r="O12924" s="1" t="s">
        <v>4087</v>
      </c>
      <c r="P12924" s="2">
        <v>40391</v>
      </c>
      <c r="Q12924" s="1" t="s">
        <v>31</v>
      </c>
      <c r="R12924" s="1" t="s">
        <v>32</v>
      </c>
      <c r="S12924" s="1" t="s">
        <v>27</v>
      </c>
      <c r="T12924" s="1" t="s">
        <v>34</v>
      </c>
      <c r="U12924" s="1" t="s">
        <v>491</v>
      </c>
      <c r="V12924" s="1" t="s">
        <v>16399</v>
      </c>
      <c r="W12924" s="1" t="s">
        <v>138</v>
      </c>
      <c r="X12924">
        <v>13.02</v>
      </c>
    </row>
    <row r="12925" spans="1:24" x14ac:dyDescent="0.3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s="1" t="s">
        <v>24</v>
      </c>
      <c r="G12925">
        <v>0.1323</v>
      </c>
      <c r="H12925">
        <v>185.93</v>
      </c>
      <c r="I12925" s="1" t="s">
        <v>46</v>
      </c>
      <c r="J12925" s="1" t="s">
        <v>142</v>
      </c>
      <c r="K12925" s="1" t="s">
        <v>30884</v>
      </c>
      <c r="L12925" s="1" t="s">
        <v>166</v>
      </c>
      <c r="M12925" s="1" t="s">
        <v>29</v>
      </c>
      <c r="N12925">
        <v>54000</v>
      </c>
      <c r="O12925" s="1" t="s">
        <v>30</v>
      </c>
      <c r="P12925" s="2">
        <v>40391</v>
      </c>
      <c r="Q12925" s="1" t="s">
        <v>31</v>
      </c>
      <c r="R12925" s="1" t="s">
        <v>32</v>
      </c>
      <c r="S12925" s="1" t="s">
        <v>30885</v>
      </c>
      <c r="T12925" s="1" t="s">
        <v>353</v>
      </c>
      <c r="U12925" s="1" t="s">
        <v>874</v>
      </c>
      <c r="V12925" s="1" t="s">
        <v>3196</v>
      </c>
      <c r="W12925" s="1" t="s">
        <v>54</v>
      </c>
      <c r="X12925">
        <v>10.16</v>
      </c>
    </row>
    <row r="12926" spans="1:24" x14ac:dyDescent="0.3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s="1" t="s">
        <v>24</v>
      </c>
      <c r="G12926">
        <v>0.14349999999999999</v>
      </c>
      <c r="H12926">
        <v>686.96</v>
      </c>
      <c r="I12926" s="1" t="s">
        <v>46</v>
      </c>
      <c r="J12926" s="1" t="s">
        <v>109</v>
      </c>
      <c r="K12926" s="1" t="s">
        <v>30886</v>
      </c>
      <c r="L12926" s="1" t="s">
        <v>64</v>
      </c>
      <c r="M12926" s="1" t="s">
        <v>29</v>
      </c>
      <c r="N12926">
        <v>65000</v>
      </c>
      <c r="O12926" s="1" t="s">
        <v>30</v>
      </c>
      <c r="P12926" s="2">
        <v>40391</v>
      </c>
      <c r="Q12926" s="1" t="s">
        <v>81</v>
      </c>
      <c r="R12926" s="1" t="s">
        <v>32</v>
      </c>
      <c r="S12926" s="1" t="s">
        <v>30887</v>
      </c>
      <c r="T12926" s="1" t="s">
        <v>353</v>
      </c>
      <c r="U12926" s="1" t="s">
        <v>1323</v>
      </c>
      <c r="V12926" s="1" t="s">
        <v>374</v>
      </c>
      <c r="W12926" s="1" t="s">
        <v>92</v>
      </c>
      <c r="X12926">
        <v>9.77</v>
      </c>
    </row>
    <row r="12927" spans="1:24" x14ac:dyDescent="0.3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s="1" t="s">
        <v>115</v>
      </c>
      <c r="G12927">
        <v>0.11119999999999999</v>
      </c>
      <c r="H12927">
        <v>78.489999999999995</v>
      </c>
      <c r="I12927" s="1" t="s">
        <v>25</v>
      </c>
      <c r="J12927" s="1" t="s">
        <v>62</v>
      </c>
      <c r="K12927" s="1" t="s">
        <v>30888</v>
      </c>
      <c r="L12927" s="1" t="s">
        <v>88</v>
      </c>
      <c r="M12927" s="1" t="s">
        <v>69</v>
      </c>
      <c r="N12927">
        <v>44016</v>
      </c>
      <c r="O12927" s="1" t="s">
        <v>40</v>
      </c>
      <c r="P12927" s="2">
        <v>40391</v>
      </c>
      <c r="Q12927" s="1" t="s">
        <v>31</v>
      </c>
      <c r="R12927" s="1" t="s">
        <v>32</v>
      </c>
      <c r="S12927" s="1" t="s">
        <v>30889</v>
      </c>
      <c r="T12927" s="1" t="s">
        <v>95</v>
      </c>
      <c r="U12927" s="1" t="s">
        <v>7506</v>
      </c>
      <c r="V12927" s="1" t="s">
        <v>841</v>
      </c>
      <c r="W12927" s="1" t="s">
        <v>138</v>
      </c>
      <c r="X12927">
        <v>9.2100000000000009</v>
      </c>
    </row>
    <row r="12928" spans="1:24" x14ac:dyDescent="0.3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s="1" t="s">
        <v>115</v>
      </c>
      <c r="G12928">
        <v>0.15210000000000001</v>
      </c>
      <c r="H12928">
        <v>286.81</v>
      </c>
      <c r="I12928" s="1" t="s">
        <v>77</v>
      </c>
      <c r="J12928" s="1" t="s">
        <v>78</v>
      </c>
      <c r="K12928" s="1" t="s">
        <v>30890</v>
      </c>
      <c r="L12928" s="1" t="s">
        <v>237</v>
      </c>
      <c r="M12928" s="1" t="s">
        <v>69</v>
      </c>
      <c r="N12928">
        <v>61240</v>
      </c>
      <c r="O12928" s="1" t="s">
        <v>40</v>
      </c>
      <c r="P12928" s="2">
        <v>40391</v>
      </c>
      <c r="Q12928" s="1" t="s">
        <v>81</v>
      </c>
      <c r="R12928" s="1" t="s">
        <v>32</v>
      </c>
      <c r="S12928" s="1" t="s">
        <v>27</v>
      </c>
      <c r="T12928" s="1" t="s">
        <v>34</v>
      </c>
      <c r="U12928" s="1" t="s">
        <v>4170</v>
      </c>
      <c r="V12928" s="1" t="s">
        <v>1350</v>
      </c>
      <c r="W12928" s="1" t="s">
        <v>197</v>
      </c>
      <c r="X12928">
        <v>6.49</v>
      </c>
    </row>
    <row r="12929" spans="1:24" x14ac:dyDescent="0.3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s="1" t="s">
        <v>24</v>
      </c>
      <c r="G12929">
        <v>7.8799999999999995E-2</v>
      </c>
      <c r="H12929">
        <v>281.52999999999997</v>
      </c>
      <c r="I12929" s="1" t="s">
        <v>73</v>
      </c>
      <c r="J12929" s="1" t="s">
        <v>74</v>
      </c>
      <c r="K12929" s="1" t="s">
        <v>30891</v>
      </c>
      <c r="L12929" s="1" t="s">
        <v>166</v>
      </c>
      <c r="M12929" s="1" t="s">
        <v>29</v>
      </c>
      <c r="N12929">
        <v>62604</v>
      </c>
      <c r="O12929" s="1" t="s">
        <v>4087</v>
      </c>
      <c r="P12929" s="2">
        <v>40391</v>
      </c>
      <c r="Q12929" s="1" t="s">
        <v>31</v>
      </c>
      <c r="R12929" s="1" t="s">
        <v>32</v>
      </c>
      <c r="S12929" s="1" t="s">
        <v>30892</v>
      </c>
      <c r="T12929" s="1" t="s">
        <v>34</v>
      </c>
      <c r="U12929" s="1" t="s">
        <v>8579</v>
      </c>
      <c r="V12929" s="1" t="s">
        <v>137</v>
      </c>
      <c r="W12929" s="1" t="s">
        <v>138</v>
      </c>
      <c r="X12929">
        <v>14.76</v>
      </c>
    </row>
    <row r="12930" spans="1:24" x14ac:dyDescent="0.3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s="1" t="s">
        <v>24</v>
      </c>
      <c r="G12930">
        <v>6.3899999999999998E-2</v>
      </c>
      <c r="H12930">
        <v>99.45</v>
      </c>
      <c r="I12930" s="1" t="s">
        <v>73</v>
      </c>
      <c r="J12930" s="1" t="s">
        <v>469</v>
      </c>
      <c r="K12930" s="1" t="s">
        <v>30893</v>
      </c>
      <c r="L12930" s="1" t="s">
        <v>49</v>
      </c>
      <c r="M12930" s="1" t="s">
        <v>69</v>
      </c>
      <c r="N12930">
        <v>36000</v>
      </c>
      <c r="O12930" s="1" t="s">
        <v>40</v>
      </c>
      <c r="P12930" s="2">
        <v>40391</v>
      </c>
      <c r="Q12930" s="1" t="s">
        <v>81</v>
      </c>
      <c r="R12930" s="1" t="s">
        <v>32</v>
      </c>
      <c r="S12930" s="1" t="s">
        <v>27</v>
      </c>
      <c r="T12930" s="1" t="s">
        <v>34</v>
      </c>
      <c r="U12930" s="1" t="s">
        <v>190</v>
      </c>
      <c r="V12930" s="1" t="s">
        <v>1951</v>
      </c>
      <c r="W12930" s="1" t="s">
        <v>1521</v>
      </c>
      <c r="X12930">
        <v>14.07</v>
      </c>
    </row>
    <row r="12931" spans="1:24" x14ac:dyDescent="0.3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s="1" t="s">
        <v>115</v>
      </c>
      <c r="G12931">
        <v>7.8799999999999995E-2</v>
      </c>
      <c r="H12931">
        <v>169.84</v>
      </c>
      <c r="I12931" s="1" t="s">
        <v>73</v>
      </c>
      <c r="J12931" s="1" t="s">
        <v>74</v>
      </c>
      <c r="K12931" s="1" t="s">
        <v>30894</v>
      </c>
      <c r="L12931" s="1" t="s">
        <v>237</v>
      </c>
      <c r="M12931" s="1" t="s">
        <v>69</v>
      </c>
      <c r="N12931">
        <v>57600</v>
      </c>
      <c r="O12931" s="1" t="s">
        <v>40</v>
      </c>
      <c r="P12931" s="2">
        <v>40391</v>
      </c>
      <c r="Q12931" s="1" t="s">
        <v>31</v>
      </c>
      <c r="R12931" s="1" t="s">
        <v>32</v>
      </c>
      <c r="S12931" s="1" t="s">
        <v>30895</v>
      </c>
      <c r="T12931" s="1" t="s">
        <v>95</v>
      </c>
      <c r="U12931" s="1" t="s">
        <v>19183</v>
      </c>
      <c r="V12931" s="1" t="s">
        <v>988</v>
      </c>
      <c r="W12931" s="1" t="s">
        <v>61</v>
      </c>
      <c r="X12931">
        <v>13.31</v>
      </c>
    </row>
    <row r="12932" spans="1:24" x14ac:dyDescent="0.3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s="1" t="s">
        <v>24</v>
      </c>
      <c r="G12932">
        <v>7.51E-2</v>
      </c>
      <c r="H12932">
        <v>62.23</v>
      </c>
      <c r="I12932" s="1" t="s">
        <v>73</v>
      </c>
      <c r="J12932" s="1" t="s">
        <v>126</v>
      </c>
      <c r="K12932" s="1" t="s">
        <v>30896</v>
      </c>
      <c r="L12932" s="1" t="s">
        <v>28</v>
      </c>
      <c r="M12932" s="1" t="s">
        <v>29</v>
      </c>
      <c r="N12932">
        <v>45000</v>
      </c>
      <c r="O12932" s="1" t="s">
        <v>40</v>
      </c>
      <c r="P12932" s="2">
        <v>40391</v>
      </c>
      <c r="Q12932" s="1" t="s">
        <v>31</v>
      </c>
      <c r="R12932" s="1" t="s">
        <v>32</v>
      </c>
      <c r="S12932" s="1" t="s">
        <v>30897</v>
      </c>
      <c r="T12932" s="1" t="s">
        <v>135</v>
      </c>
      <c r="U12932" s="1" t="s">
        <v>30898</v>
      </c>
      <c r="V12932" s="1" t="s">
        <v>202</v>
      </c>
      <c r="W12932" s="1" t="s">
        <v>45</v>
      </c>
      <c r="X12932">
        <v>4.13</v>
      </c>
    </row>
    <row r="12933" spans="1:24" x14ac:dyDescent="0.3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s="1" t="s">
        <v>24</v>
      </c>
      <c r="G12933">
        <v>0.1038</v>
      </c>
      <c r="H12933">
        <v>389.36</v>
      </c>
      <c r="I12933" s="1" t="s">
        <v>25</v>
      </c>
      <c r="J12933" s="1" t="s">
        <v>86</v>
      </c>
      <c r="K12933" s="1" t="s">
        <v>30899</v>
      </c>
      <c r="L12933" s="1" t="s">
        <v>49</v>
      </c>
      <c r="M12933" s="1" t="s">
        <v>69</v>
      </c>
      <c r="N12933">
        <v>42000</v>
      </c>
      <c r="O12933" s="1" t="s">
        <v>40</v>
      </c>
      <c r="P12933" s="2">
        <v>40391</v>
      </c>
      <c r="Q12933" s="1" t="s">
        <v>31</v>
      </c>
      <c r="R12933" s="1" t="s">
        <v>32</v>
      </c>
      <c r="S12933" s="1" t="s">
        <v>30900</v>
      </c>
      <c r="T12933" s="1" t="s">
        <v>34</v>
      </c>
      <c r="U12933" s="1" t="s">
        <v>30901</v>
      </c>
      <c r="V12933" s="1" t="s">
        <v>2555</v>
      </c>
      <c r="W12933" s="1" t="s">
        <v>98</v>
      </c>
      <c r="X12933">
        <v>19.170000000000002</v>
      </c>
    </row>
    <row r="12934" spans="1:24" x14ac:dyDescent="0.3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s="1" t="s">
        <v>115</v>
      </c>
      <c r="G12934">
        <v>0.1323</v>
      </c>
      <c r="H12934">
        <v>503.17</v>
      </c>
      <c r="I12934" s="1" t="s">
        <v>46</v>
      </c>
      <c r="J12934" s="1" t="s">
        <v>142</v>
      </c>
      <c r="K12934" s="1" t="s">
        <v>17634</v>
      </c>
      <c r="L12934" s="1" t="s">
        <v>57</v>
      </c>
      <c r="M12934" s="1" t="s">
        <v>69</v>
      </c>
      <c r="N12934">
        <v>104000</v>
      </c>
      <c r="O12934" s="1" t="s">
        <v>4087</v>
      </c>
      <c r="P12934" s="2">
        <v>40391</v>
      </c>
      <c r="Q12934" s="1" t="s">
        <v>31</v>
      </c>
      <c r="R12934" s="1" t="s">
        <v>32</v>
      </c>
      <c r="S12934" s="1" t="s">
        <v>30902</v>
      </c>
      <c r="T12934" s="1" t="s">
        <v>34</v>
      </c>
      <c r="U12934" s="1" t="s">
        <v>30903</v>
      </c>
      <c r="V12934" s="1" t="s">
        <v>394</v>
      </c>
      <c r="W12934" s="1" t="s">
        <v>287</v>
      </c>
      <c r="X12934">
        <v>5.22</v>
      </c>
    </row>
    <row r="12935" spans="1:24" x14ac:dyDescent="0.3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s="1" t="s">
        <v>24</v>
      </c>
      <c r="G12935">
        <v>0.1075</v>
      </c>
      <c r="H12935">
        <v>182.68</v>
      </c>
      <c r="I12935" s="1" t="s">
        <v>25</v>
      </c>
      <c r="J12935" s="1" t="s">
        <v>198</v>
      </c>
      <c r="K12935" s="1" t="s">
        <v>27114</v>
      </c>
      <c r="L12935" s="1" t="s">
        <v>49</v>
      </c>
      <c r="M12935" s="1" t="s">
        <v>69</v>
      </c>
      <c r="N12935">
        <v>120000</v>
      </c>
      <c r="O12935" s="1" t="s">
        <v>40</v>
      </c>
      <c r="P12935" s="2">
        <v>40391</v>
      </c>
      <c r="Q12935" s="1" t="s">
        <v>31</v>
      </c>
      <c r="R12935" s="1" t="s">
        <v>32</v>
      </c>
      <c r="S12935" s="1" t="s">
        <v>30904</v>
      </c>
      <c r="T12935" s="1" t="s">
        <v>95</v>
      </c>
      <c r="U12935" s="1" t="s">
        <v>464</v>
      </c>
      <c r="V12935" s="1" t="s">
        <v>3066</v>
      </c>
      <c r="W12935" s="1" t="s">
        <v>287</v>
      </c>
      <c r="X12935">
        <v>18.96</v>
      </c>
    </row>
    <row r="12936" spans="1:24" x14ac:dyDescent="0.3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s="1" t="s">
        <v>24</v>
      </c>
      <c r="G12936">
        <v>0.1361</v>
      </c>
      <c r="H12936">
        <v>271.91000000000003</v>
      </c>
      <c r="I12936" s="1" t="s">
        <v>46</v>
      </c>
      <c r="J12936" s="1" t="s">
        <v>47</v>
      </c>
      <c r="K12936" s="1" t="s">
        <v>30905</v>
      </c>
      <c r="L12936" s="1" t="s">
        <v>237</v>
      </c>
      <c r="M12936" s="1" t="s">
        <v>29</v>
      </c>
      <c r="N12936">
        <v>30000</v>
      </c>
      <c r="O12936" s="1" t="s">
        <v>40</v>
      </c>
      <c r="P12936" s="2">
        <v>40391</v>
      </c>
      <c r="Q12936" s="1" t="s">
        <v>31</v>
      </c>
      <c r="R12936" s="1" t="s">
        <v>32</v>
      </c>
      <c r="S12936" s="1" t="s">
        <v>30906</v>
      </c>
      <c r="T12936" s="1" t="s">
        <v>42</v>
      </c>
      <c r="U12936" s="1" t="s">
        <v>13136</v>
      </c>
      <c r="V12936" s="1" t="s">
        <v>969</v>
      </c>
      <c r="W12936" s="1" t="s">
        <v>45</v>
      </c>
      <c r="X12936">
        <v>11.8</v>
      </c>
    </row>
    <row r="12937" spans="1:24" x14ac:dyDescent="0.3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s="1" t="s">
        <v>24</v>
      </c>
      <c r="G12937">
        <v>0.1323</v>
      </c>
      <c r="H12937">
        <v>89.59</v>
      </c>
      <c r="I12937" s="1" t="s">
        <v>46</v>
      </c>
      <c r="J12937" s="1" t="s">
        <v>142</v>
      </c>
      <c r="K12937" s="1" t="s">
        <v>30907</v>
      </c>
      <c r="L12937" s="1" t="s">
        <v>57</v>
      </c>
      <c r="M12937" s="1" t="s">
        <v>69</v>
      </c>
      <c r="N12937">
        <v>86000</v>
      </c>
      <c r="O12937" s="1" t="s">
        <v>30</v>
      </c>
      <c r="P12937" s="2">
        <v>40391</v>
      </c>
      <c r="Q12937" s="1" t="s">
        <v>31</v>
      </c>
      <c r="R12937" s="1" t="s">
        <v>32</v>
      </c>
      <c r="S12937" s="1" t="s">
        <v>30908</v>
      </c>
      <c r="T12937" s="1" t="s">
        <v>95</v>
      </c>
      <c r="U12937" s="1" t="s">
        <v>30909</v>
      </c>
      <c r="V12937" s="1" t="s">
        <v>591</v>
      </c>
      <c r="W12937" s="1" t="s">
        <v>582</v>
      </c>
      <c r="X12937">
        <v>5.61</v>
      </c>
    </row>
    <row r="12938" spans="1:24" x14ac:dyDescent="0.3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s="1" t="s">
        <v>24</v>
      </c>
      <c r="G12938">
        <v>0.11119999999999999</v>
      </c>
      <c r="H12938">
        <v>524.73</v>
      </c>
      <c r="I12938" s="1" t="s">
        <v>25</v>
      </c>
      <c r="J12938" s="1" t="s">
        <v>62</v>
      </c>
      <c r="K12938" s="1" t="s">
        <v>30910</v>
      </c>
      <c r="L12938" s="1" t="s">
        <v>88</v>
      </c>
      <c r="M12938" s="1" t="s">
        <v>29</v>
      </c>
      <c r="N12938">
        <v>100000</v>
      </c>
      <c r="O12938" s="1" t="s">
        <v>30</v>
      </c>
      <c r="P12938" s="2">
        <v>40391</v>
      </c>
      <c r="Q12938" s="1" t="s">
        <v>31</v>
      </c>
      <c r="R12938" s="1" t="s">
        <v>32</v>
      </c>
      <c r="S12938" s="1" t="s">
        <v>30911</v>
      </c>
      <c r="T12938" s="1" t="s">
        <v>353</v>
      </c>
      <c r="U12938" s="1" t="s">
        <v>4071</v>
      </c>
      <c r="V12938" s="1" t="s">
        <v>202</v>
      </c>
      <c r="W12938" s="1" t="s">
        <v>45</v>
      </c>
      <c r="X12938">
        <v>2.04</v>
      </c>
    </row>
    <row r="12939" spans="1:24" x14ac:dyDescent="0.3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s="1" t="s">
        <v>24</v>
      </c>
      <c r="G12939">
        <v>0.1149</v>
      </c>
      <c r="H12939">
        <v>46.16</v>
      </c>
      <c r="I12939" s="1" t="s">
        <v>25</v>
      </c>
      <c r="J12939" s="1" t="s">
        <v>26</v>
      </c>
      <c r="K12939" s="1" t="s">
        <v>30912</v>
      </c>
      <c r="L12939" s="1" t="s">
        <v>166</v>
      </c>
      <c r="M12939" s="1" t="s">
        <v>29</v>
      </c>
      <c r="N12939">
        <v>14400</v>
      </c>
      <c r="O12939" s="1" t="s">
        <v>4087</v>
      </c>
      <c r="P12939" s="2">
        <v>40391</v>
      </c>
      <c r="Q12939" s="1" t="s">
        <v>31</v>
      </c>
      <c r="R12939" s="1" t="s">
        <v>32</v>
      </c>
      <c r="S12939" s="1" t="s">
        <v>27</v>
      </c>
      <c r="T12939" s="1" t="s">
        <v>101</v>
      </c>
      <c r="U12939" s="1" t="s">
        <v>9388</v>
      </c>
      <c r="V12939" s="1" t="s">
        <v>7102</v>
      </c>
      <c r="W12939" s="1" t="s">
        <v>154</v>
      </c>
      <c r="X12939">
        <v>23.92</v>
      </c>
    </row>
    <row r="12940" spans="1:24" x14ac:dyDescent="0.3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s="1" t="s">
        <v>115</v>
      </c>
      <c r="G12940">
        <v>0.1323</v>
      </c>
      <c r="H12940">
        <v>343.07</v>
      </c>
      <c r="I12940" s="1" t="s">
        <v>46</v>
      </c>
      <c r="J12940" s="1" t="s">
        <v>142</v>
      </c>
      <c r="K12940" s="1" t="s">
        <v>5511</v>
      </c>
      <c r="L12940" s="1" t="s">
        <v>28</v>
      </c>
      <c r="M12940" s="1" t="s">
        <v>29</v>
      </c>
      <c r="N12940">
        <v>88000</v>
      </c>
      <c r="O12940" s="1" t="s">
        <v>30</v>
      </c>
      <c r="P12940" s="2">
        <v>40391</v>
      </c>
      <c r="Q12940" s="1" t="s">
        <v>31</v>
      </c>
      <c r="R12940" s="1" t="s">
        <v>32</v>
      </c>
      <c r="S12940" s="1" t="s">
        <v>30913</v>
      </c>
      <c r="T12940" s="1" t="s">
        <v>34</v>
      </c>
      <c r="U12940" s="1" t="s">
        <v>30914</v>
      </c>
      <c r="V12940" s="1" t="s">
        <v>1619</v>
      </c>
      <c r="W12940" s="1" t="s">
        <v>231</v>
      </c>
      <c r="X12940">
        <v>9.4</v>
      </c>
    </row>
    <row r="12941" spans="1:24" x14ac:dyDescent="0.3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s="1" t="s">
        <v>115</v>
      </c>
      <c r="G12941">
        <v>0.1719</v>
      </c>
      <c r="H12941">
        <v>124.78</v>
      </c>
      <c r="I12941" s="1" t="s">
        <v>163</v>
      </c>
      <c r="J12941" s="1" t="s">
        <v>954</v>
      </c>
      <c r="K12941" s="1" t="s">
        <v>30915</v>
      </c>
      <c r="L12941" s="1" t="s">
        <v>28</v>
      </c>
      <c r="M12941" s="1" t="s">
        <v>69</v>
      </c>
      <c r="N12941">
        <v>60000</v>
      </c>
      <c r="O12941" s="1" t="s">
        <v>4087</v>
      </c>
      <c r="P12941" s="2">
        <v>40422</v>
      </c>
      <c r="Q12941" s="1" t="s">
        <v>31</v>
      </c>
      <c r="R12941" s="1" t="s">
        <v>32</v>
      </c>
      <c r="S12941" s="1" t="s">
        <v>30916</v>
      </c>
      <c r="T12941" s="1" t="s">
        <v>101</v>
      </c>
      <c r="U12941" s="1" t="s">
        <v>30917</v>
      </c>
      <c r="V12941" s="1" t="s">
        <v>9527</v>
      </c>
      <c r="W12941" s="1" t="s">
        <v>45</v>
      </c>
      <c r="X12941">
        <v>11.4</v>
      </c>
    </row>
    <row r="12942" spans="1:24" x14ac:dyDescent="0.3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s="1" t="s">
        <v>24</v>
      </c>
      <c r="G12942">
        <v>0.1186</v>
      </c>
      <c r="H12942">
        <v>86.19</v>
      </c>
      <c r="I12942" s="1" t="s">
        <v>25</v>
      </c>
      <c r="J12942" s="1" t="s">
        <v>38</v>
      </c>
      <c r="K12942" s="1" t="s">
        <v>27</v>
      </c>
      <c r="L12942" s="1" t="s">
        <v>5804</v>
      </c>
      <c r="M12942" s="1" t="s">
        <v>50</v>
      </c>
      <c r="N12942">
        <v>24972</v>
      </c>
      <c r="O12942" s="1" t="s">
        <v>40</v>
      </c>
      <c r="P12942" s="2">
        <v>40422</v>
      </c>
      <c r="Q12942" s="1" t="s">
        <v>31</v>
      </c>
      <c r="R12942" s="1" t="s">
        <v>32</v>
      </c>
      <c r="S12942" s="1" t="s">
        <v>27</v>
      </c>
      <c r="T12942" s="1" t="s">
        <v>95</v>
      </c>
      <c r="U12942" s="1" t="s">
        <v>30918</v>
      </c>
      <c r="V12942" s="1" t="s">
        <v>2817</v>
      </c>
      <c r="W12942" s="1" t="s">
        <v>54</v>
      </c>
      <c r="X12942">
        <v>24.07</v>
      </c>
    </row>
    <row r="12943" spans="1:24" x14ac:dyDescent="0.3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s="1" t="s">
        <v>24</v>
      </c>
      <c r="G12943">
        <v>7.1400000000000005E-2</v>
      </c>
      <c r="H12943">
        <v>154.71</v>
      </c>
      <c r="I12943" s="1" t="s">
        <v>73</v>
      </c>
      <c r="J12943" s="1" t="s">
        <v>131</v>
      </c>
      <c r="K12943" s="1" t="s">
        <v>30919</v>
      </c>
      <c r="L12943" s="1" t="s">
        <v>28</v>
      </c>
      <c r="M12943" s="1" t="s">
        <v>29</v>
      </c>
      <c r="N12943">
        <v>60000</v>
      </c>
      <c r="O12943" s="1" t="s">
        <v>4087</v>
      </c>
      <c r="P12943" s="2">
        <v>40391</v>
      </c>
      <c r="Q12943" s="1" t="s">
        <v>31</v>
      </c>
      <c r="R12943" s="1" t="s">
        <v>32</v>
      </c>
      <c r="S12943" s="1" t="s">
        <v>27</v>
      </c>
      <c r="T12943" s="1" t="s">
        <v>34</v>
      </c>
      <c r="U12943" s="1" t="s">
        <v>655</v>
      </c>
      <c r="V12943" s="1" t="s">
        <v>44</v>
      </c>
      <c r="W12943" s="1" t="s">
        <v>45</v>
      </c>
      <c r="X12943">
        <v>4.34</v>
      </c>
    </row>
    <row r="12944" spans="1:24" x14ac:dyDescent="0.3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s="1" t="s">
        <v>24</v>
      </c>
      <c r="G12944">
        <v>7.8799999999999995E-2</v>
      </c>
      <c r="H12944">
        <v>250.25</v>
      </c>
      <c r="I12944" s="1" t="s">
        <v>73</v>
      </c>
      <c r="J12944" s="1" t="s">
        <v>74</v>
      </c>
      <c r="K12944" s="1" t="s">
        <v>30920</v>
      </c>
      <c r="L12944" s="1" t="s">
        <v>57</v>
      </c>
      <c r="M12944" s="1" t="s">
        <v>29</v>
      </c>
      <c r="N12944">
        <v>38400</v>
      </c>
      <c r="O12944" s="1" t="s">
        <v>40</v>
      </c>
      <c r="P12944" s="2">
        <v>40391</v>
      </c>
      <c r="Q12944" s="1" t="s">
        <v>31</v>
      </c>
      <c r="R12944" s="1" t="s">
        <v>32</v>
      </c>
      <c r="S12944" s="1" t="s">
        <v>27</v>
      </c>
      <c r="T12944" s="1" t="s">
        <v>34</v>
      </c>
      <c r="U12944" s="1" t="s">
        <v>30921</v>
      </c>
      <c r="V12944" s="1" t="s">
        <v>324</v>
      </c>
      <c r="W12944" s="1" t="s">
        <v>251</v>
      </c>
      <c r="X12944">
        <v>9.69</v>
      </c>
    </row>
    <row r="12945" spans="1:24" x14ac:dyDescent="0.3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s="1" t="s">
        <v>115</v>
      </c>
      <c r="G12945">
        <v>0.15210000000000001</v>
      </c>
      <c r="H12945">
        <v>95.61</v>
      </c>
      <c r="I12945" s="1" t="s">
        <v>77</v>
      </c>
      <c r="J12945" s="1" t="s">
        <v>78</v>
      </c>
      <c r="K12945" s="1" t="s">
        <v>30922</v>
      </c>
      <c r="L12945" s="1" t="s">
        <v>49</v>
      </c>
      <c r="M12945" s="1" t="s">
        <v>69</v>
      </c>
      <c r="N12945">
        <v>36000</v>
      </c>
      <c r="O12945" s="1" t="s">
        <v>40</v>
      </c>
      <c r="P12945" s="2">
        <v>40391</v>
      </c>
      <c r="Q12945" s="1" t="s">
        <v>81</v>
      </c>
      <c r="R12945" s="1" t="s">
        <v>32</v>
      </c>
      <c r="S12945" s="1" t="s">
        <v>30923</v>
      </c>
      <c r="T12945" s="1" t="s">
        <v>34</v>
      </c>
      <c r="U12945" s="1" t="s">
        <v>30924</v>
      </c>
      <c r="V12945" s="1" t="s">
        <v>2750</v>
      </c>
      <c r="W12945" s="1" t="s">
        <v>1521</v>
      </c>
      <c r="X12945">
        <v>14.5</v>
      </c>
    </row>
    <row r="12946" spans="1:24" x14ac:dyDescent="0.3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s="1" t="s">
        <v>115</v>
      </c>
      <c r="G12946">
        <v>0.15579999999999999</v>
      </c>
      <c r="H12946">
        <v>385.53</v>
      </c>
      <c r="I12946" s="1" t="s">
        <v>77</v>
      </c>
      <c r="J12946" s="1" t="s">
        <v>120</v>
      </c>
      <c r="K12946" s="1" t="s">
        <v>30925</v>
      </c>
      <c r="L12946" s="1" t="s">
        <v>88</v>
      </c>
      <c r="M12946" s="1" t="s">
        <v>69</v>
      </c>
      <c r="N12946">
        <v>65129</v>
      </c>
      <c r="O12946" s="1" t="s">
        <v>40</v>
      </c>
      <c r="P12946" s="2">
        <v>40391</v>
      </c>
      <c r="Q12946" s="1" t="s">
        <v>81</v>
      </c>
      <c r="R12946" s="1" t="s">
        <v>32</v>
      </c>
      <c r="S12946" s="1" t="s">
        <v>27</v>
      </c>
      <c r="T12946" s="1" t="s">
        <v>34</v>
      </c>
      <c r="U12946" s="1" t="s">
        <v>1967</v>
      </c>
      <c r="V12946" s="1" t="s">
        <v>3145</v>
      </c>
      <c r="W12946" s="1" t="s">
        <v>162</v>
      </c>
      <c r="X12946">
        <v>12.86</v>
      </c>
    </row>
    <row r="12947" spans="1:24" x14ac:dyDescent="0.3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s="1" t="s">
        <v>24</v>
      </c>
      <c r="G12947">
        <v>0.16819999999999999</v>
      </c>
      <c r="H12947">
        <v>711.27</v>
      </c>
      <c r="I12947" s="1" t="s">
        <v>163</v>
      </c>
      <c r="J12947" s="1" t="s">
        <v>207</v>
      </c>
      <c r="K12947" s="1" t="s">
        <v>30926</v>
      </c>
      <c r="L12947" s="1" t="s">
        <v>133</v>
      </c>
      <c r="M12947" s="1" t="s">
        <v>69</v>
      </c>
      <c r="N12947">
        <v>93000</v>
      </c>
      <c r="O12947" s="1" t="s">
        <v>30</v>
      </c>
      <c r="P12947" s="2">
        <v>40391</v>
      </c>
      <c r="Q12947" s="1" t="s">
        <v>31</v>
      </c>
      <c r="R12947" s="1" t="s">
        <v>32</v>
      </c>
      <c r="S12947" s="1" t="s">
        <v>27</v>
      </c>
      <c r="T12947" s="1" t="s">
        <v>34</v>
      </c>
      <c r="U12947" s="1" t="s">
        <v>190</v>
      </c>
      <c r="V12947" s="1" t="s">
        <v>3947</v>
      </c>
      <c r="W12947" s="1" t="s">
        <v>287</v>
      </c>
      <c r="X12947">
        <v>19.03</v>
      </c>
    </row>
    <row r="12948" spans="1:24" x14ac:dyDescent="0.3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s="1" t="s">
        <v>115</v>
      </c>
      <c r="G12948">
        <v>0.20899999999999999</v>
      </c>
      <c r="H12948">
        <v>674.93</v>
      </c>
      <c r="I12948" s="1" t="s">
        <v>1354</v>
      </c>
      <c r="J12948" s="1" t="s">
        <v>4758</v>
      </c>
      <c r="K12948" s="1" t="s">
        <v>30927</v>
      </c>
      <c r="L12948" s="1" t="s">
        <v>49</v>
      </c>
      <c r="M12948" s="1" t="s">
        <v>29</v>
      </c>
      <c r="N12948">
        <v>140600</v>
      </c>
      <c r="O12948" s="1" t="s">
        <v>30</v>
      </c>
      <c r="P12948" s="2">
        <v>40391</v>
      </c>
      <c r="Q12948" s="1" t="s">
        <v>31</v>
      </c>
      <c r="R12948" s="1" t="s">
        <v>32</v>
      </c>
      <c r="S12948" s="1" t="s">
        <v>30928</v>
      </c>
      <c r="T12948" s="1" t="s">
        <v>34</v>
      </c>
      <c r="U12948" s="1" t="s">
        <v>14206</v>
      </c>
      <c r="V12948" s="1" t="s">
        <v>780</v>
      </c>
      <c r="W12948" s="1" t="s">
        <v>251</v>
      </c>
      <c r="X12948">
        <v>15.95</v>
      </c>
    </row>
    <row r="12949" spans="1:24" x14ac:dyDescent="0.3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s="1" t="s">
        <v>24</v>
      </c>
      <c r="G12949">
        <v>0.1149</v>
      </c>
      <c r="H12949">
        <v>164.86</v>
      </c>
      <c r="I12949" s="1" t="s">
        <v>25</v>
      </c>
      <c r="J12949" s="1" t="s">
        <v>26</v>
      </c>
      <c r="K12949" s="1" t="s">
        <v>30929</v>
      </c>
      <c r="L12949" s="1" t="s">
        <v>28</v>
      </c>
      <c r="M12949" s="1" t="s">
        <v>29</v>
      </c>
      <c r="N12949">
        <v>30000</v>
      </c>
      <c r="O12949" s="1" t="s">
        <v>40</v>
      </c>
      <c r="P12949" s="2">
        <v>40391</v>
      </c>
      <c r="Q12949" s="1" t="s">
        <v>31</v>
      </c>
      <c r="R12949" s="1" t="s">
        <v>32</v>
      </c>
      <c r="S12949" s="1" t="s">
        <v>27</v>
      </c>
      <c r="T12949" s="1" t="s">
        <v>34</v>
      </c>
      <c r="U12949" s="1" t="s">
        <v>1043</v>
      </c>
      <c r="V12949" s="1" t="s">
        <v>97</v>
      </c>
      <c r="W12949" s="1" t="s">
        <v>98</v>
      </c>
      <c r="X12949">
        <v>10.199999999999999</v>
      </c>
    </row>
    <row r="12950" spans="1:24" x14ac:dyDescent="0.3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s="1" t="s">
        <v>115</v>
      </c>
      <c r="G12950">
        <v>0.15579999999999999</v>
      </c>
      <c r="H12950">
        <v>361.44</v>
      </c>
      <c r="I12950" s="1" t="s">
        <v>77</v>
      </c>
      <c r="J12950" s="1" t="s">
        <v>120</v>
      </c>
      <c r="K12950" s="1" t="s">
        <v>30930</v>
      </c>
      <c r="L12950" s="1" t="s">
        <v>49</v>
      </c>
      <c r="M12950" s="1" t="s">
        <v>69</v>
      </c>
      <c r="N12950">
        <v>75000</v>
      </c>
      <c r="O12950" s="1" t="s">
        <v>4087</v>
      </c>
      <c r="P12950" s="2">
        <v>40391</v>
      </c>
      <c r="Q12950" s="1" t="s">
        <v>31</v>
      </c>
      <c r="R12950" s="1" t="s">
        <v>32</v>
      </c>
      <c r="S12950" s="1" t="s">
        <v>27</v>
      </c>
      <c r="T12950" s="1" t="s">
        <v>34</v>
      </c>
      <c r="U12950" s="1" t="s">
        <v>190</v>
      </c>
      <c r="V12950" s="1" t="s">
        <v>1350</v>
      </c>
      <c r="W12950" s="1" t="s">
        <v>197</v>
      </c>
      <c r="X12950">
        <v>21.73</v>
      </c>
    </row>
    <row r="12951" spans="1:24" x14ac:dyDescent="0.3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s="1" t="s">
        <v>24</v>
      </c>
      <c r="G12951">
        <v>0.11119999999999999</v>
      </c>
      <c r="H12951">
        <v>131.19</v>
      </c>
      <c r="I12951" s="1" t="s">
        <v>25</v>
      </c>
      <c r="J12951" s="1" t="s">
        <v>62</v>
      </c>
      <c r="K12951" s="1" t="s">
        <v>30931</v>
      </c>
      <c r="L12951" s="1" t="s">
        <v>57</v>
      </c>
      <c r="M12951" s="1" t="s">
        <v>29</v>
      </c>
      <c r="N12951">
        <v>42000</v>
      </c>
      <c r="O12951" s="1" t="s">
        <v>30</v>
      </c>
      <c r="P12951" s="2">
        <v>40391</v>
      </c>
      <c r="Q12951" s="1" t="s">
        <v>31</v>
      </c>
      <c r="R12951" s="1" t="s">
        <v>32</v>
      </c>
      <c r="S12951" s="1" t="s">
        <v>27</v>
      </c>
      <c r="T12951" s="1" t="s">
        <v>34</v>
      </c>
      <c r="U12951" s="1" t="s">
        <v>1993</v>
      </c>
      <c r="V12951" s="1" t="s">
        <v>1489</v>
      </c>
      <c r="W12951" s="1" t="s">
        <v>1099</v>
      </c>
      <c r="X12951">
        <v>13.4</v>
      </c>
    </row>
    <row r="12952" spans="1:24" x14ac:dyDescent="0.3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s="1" t="s">
        <v>115</v>
      </c>
      <c r="G12952">
        <v>0.21640000000000001</v>
      </c>
      <c r="H12952">
        <v>603.13</v>
      </c>
      <c r="I12952" s="1" t="s">
        <v>1354</v>
      </c>
      <c r="J12952" s="1" t="s">
        <v>1355</v>
      </c>
      <c r="K12952" s="1" t="s">
        <v>30932</v>
      </c>
      <c r="L12952" s="1" t="s">
        <v>28</v>
      </c>
      <c r="M12952" s="1" t="s">
        <v>29</v>
      </c>
      <c r="N12952">
        <v>105000</v>
      </c>
      <c r="O12952" s="1" t="s">
        <v>30</v>
      </c>
      <c r="P12952" s="2">
        <v>40391</v>
      </c>
      <c r="Q12952" s="1" t="s">
        <v>81</v>
      </c>
      <c r="R12952" s="1" t="s">
        <v>32</v>
      </c>
      <c r="S12952" s="1" t="s">
        <v>30933</v>
      </c>
      <c r="T12952" s="1" t="s">
        <v>34</v>
      </c>
      <c r="U12952" s="1" t="s">
        <v>1066</v>
      </c>
      <c r="V12952" s="1" t="s">
        <v>2096</v>
      </c>
      <c r="W12952" s="1" t="s">
        <v>37</v>
      </c>
      <c r="X12952">
        <v>1.1100000000000001</v>
      </c>
    </row>
    <row r="12953" spans="1:24" x14ac:dyDescent="0.3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s="1" t="s">
        <v>115</v>
      </c>
      <c r="G12953">
        <v>0.11119999999999999</v>
      </c>
      <c r="H12953">
        <v>144.99</v>
      </c>
      <c r="I12953" s="1" t="s">
        <v>25</v>
      </c>
      <c r="J12953" s="1" t="s">
        <v>62</v>
      </c>
      <c r="K12953" s="1" t="s">
        <v>30934</v>
      </c>
      <c r="L12953" s="1" t="s">
        <v>80</v>
      </c>
      <c r="M12953" s="1" t="s">
        <v>69</v>
      </c>
      <c r="N12953">
        <v>36000</v>
      </c>
      <c r="O12953" s="1" t="s">
        <v>40</v>
      </c>
      <c r="P12953" s="2">
        <v>40391</v>
      </c>
      <c r="Q12953" s="1" t="s">
        <v>31</v>
      </c>
      <c r="R12953" s="1" t="s">
        <v>32</v>
      </c>
      <c r="S12953" s="1" t="s">
        <v>27</v>
      </c>
      <c r="T12953" s="1" t="s">
        <v>34</v>
      </c>
      <c r="U12953" s="1" t="s">
        <v>30935</v>
      </c>
      <c r="V12953" s="1" t="s">
        <v>712</v>
      </c>
      <c r="W12953" s="1" t="s">
        <v>54</v>
      </c>
      <c r="X12953">
        <v>6.5</v>
      </c>
    </row>
    <row r="12954" spans="1:24" x14ac:dyDescent="0.3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s="1" t="s">
        <v>115</v>
      </c>
      <c r="G12954">
        <v>0.11119999999999999</v>
      </c>
      <c r="H12954">
        <v>305.24</v>
      </c>
      <c r="I12954" s="1" t="s">
        <v>25</v>
      </c>
      <c r="J12954" s="1" t="s">
        <v>62</v>
      </c>
      <c r="K12954" s="1" t="s">
        <v>30936</v>
      </c>
      <c r="L12954" s="1" t="s">
        <v>166</v>
      </c>
      <c r="M12954" s="1" t="s">
        <v>29</v>
      </c>
      <c r="N12954">
        <v>25000</v>
      </c>
      <c r="O12954" s="1" t="s">
        <v>30</v>
      </c>
      <c r="P12954" s="2">
        <v>40391</v>
      </c>
      <c r="Q12954" s="1" t="s">
        <v>31</v>
      </c>
      <c r="R12954" s="1" t="s">
        <v>32</v>
      </c>
      <c r="S12954" s="1" t="s">
        <v>27</v>
      </c>
      <c r="T12954" s="1" t="s">
        <v>42</v>
      </c>
      <c r="U12954" s="1" t="s">
        <v>10786</v>
      </c>
      <c r="V12954" s="1" t="s">
        <v>688</v>
      </c>
      <c r="W12954" s="1" t="s">
        <v>45</v>
      </c>
      <c r="X12954">
        <v>15.26</v>
      </c>
    </row>
    <row r="12955" spans="1:24" x14ac:dyDescent="0.3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s="1" t="s">
        <v>24</v>
      </c>
      <c r="G12955">
        <v>0.1472</v>
      </c>
      <c r="H12955">
        <v>276.23</v>
      </c>
      <c r="I12955" s="1" t="s">
        <v>46</v>
      </c>
      <c r="J12955" s="1" t="s">
        <v>68</v>
      </c>
      <c r="K12955" s="1" t="s">
        <v>30937</v>
      </c>
      <c r="L12955" s="1" t="s">
        <v>223</v>
      </c>
      <c r="M12955" s="1" t="s">
        <v>29</v>
      </c>
      <c r="N12955">
        <v>60000</v>
      </c>
      <c r="O12955" s="1" t="s">
        <v>4087</v>
      </c>
      <c r="P12955" s="2">
        <v>40391</v>
      </c>
      <c r="Q12955" s="1" t="s">
        <v>31</v>
      </c>
      <c r="R12955" s="1" t="s">
        <v>32</v>
      </c>
      <c r="S12955" s="1" t="s">
        <v>27</v>
      </c>
      <c r="T12955" s="1" t="s">
        <v>34</v>
      </c>
      <c r="U12955" s="1" t="s">
        <v>30938</v>
      </c>
      <c r="V12955" s="1" t="s">
        <v>1359</v>
      </c>
      <c r="W12955" s="1" t="s">
        <v>37</v>
      </c>
      <c r="X12955">
        <v>17.899999999999999</v>
      </c>
    </row>
    <row r="12956" spans="1:24" x14ac:dyDescent="0.3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s="1" t="s">
        <v>115</v>
      </c>
      <c r="G12956">
        <v>0.16450000000000001</v>
      </c>
      <c r="H12956">
        <v>206.29</v>
      </c>
      <c r="I12956" s="1" t="s">
        <v>163</v>
      </c>
      <c r="J12956" s="1" t="s">
        <v>321</v>
      </c>
      <c r="K12956" s="1" t="s">
        <v>30939</v>
      </c>
      <c r="L12956" s="1" t="s">
        <v>64</v>
      </c>
      <c r="M12956" s="1" t="s">
        <v>29</v>
      </c>
      <c r="N12956">
        <v>40800</v>
      </c>
      <c r="O12956" s="1" t="s">
        <v>4087</v>
      </c>
      <c r="P12956" s="2">
        <v>40391</v>
      </c>
      <c r="Q12956" s="1" t="s">
        <v>81</v>
      </c>
      <c r="R12956" s="1" t="s">
        <v>32</v>
      </c>
      <c r="S12956" s="1" t="s">
        <v>27</v>
      </c>
      <c r="T12956" s="1" t="s">
        <v>34</v>
      </c>
      <c r="U12956" s="1" t="s">
        <v>491</v>
      </c>
      <c r="V12956" s="1" t="s">
        <v>1130</v>
      </c>
      <c r="W12956" s="1" t="s">
        <v>37</v>
      </c>
      <c r="X12956">
        <v>19.88</v>
      </c>
    </row>
    <row r="12957" spans="1:24" x14ac:dyDescent="0.3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s="1" t="s">
        <v>24</v>
      </c>
      <c r="G12957">
        <v>7.51E-2</v>
      </c>
      <c r="H12957">
        <v>198.34</v>
      </c>
      <c r="I12957" s="1" t="s">
        <v>73</v>
      </c>
      <c r="J12957" s="1" t="s">
        <v>126</v>
      </c>
      <c r="K12957" s="1" t="s">
        <v>30940</v>
      </c>
      <c r="L12957" s="1" t="s">
        <v>57</v>
      </c>
      <c r="M12957" s="1" t="s">
        <v>69</v>
      </c>
      <c r="N12957">
        <v>45000</v>
      </c>
      <c r="O12957" s="1" t="s">
        <v>40</v>
      </c>
      <c r="P12957" s="2">
        <v>40391</v>
      </c>
      <c r="Q12957" s="1" t="s">
        <v>31</v>
      </c>
      <c r="R12957" s="1" t="s">
        <v>32</v>
      </c>
      <c r="S12957" s="1" t="s">
        <v>30941</v>
      </c>
      <c r="T12957" s="1" t="s">
        <v>34</v>
      </c>
      <c r="U12957" s="1" t="s">
        <v>30942</v>
      </c>
      <c r="V12957" s="1" t="s">
        <v>1619</v>
      </c>
      <c r="W12957" s="1" t="s">
        <v>231</v>
      </c>
      <c r="X12957">
        <v>24.41</v>
      </c>
    </row>
    <row r="12958" spans="1:24" x14ac:dyDescent="0.3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s="1" t="s">
        <v>24</v>
      </c>
      <c r="G12958">
        <v>0.1484</v>
      </c>
      <c r="H12958">
        <v>276.7</v>
      </c>
      <c r="I12958" s="1" t="s">
        <v>77</v>
      </c>
      <c r="J12958" s="1" t="s">
        <v>332</v>
      </c>
      <c r="K12958" s="1" t="s">
        <v>30943</v>
      </c>
      <c r="L12958" s="1" t="s">
        <v>49</v>
      </c>
      <c r="M12958" s="1" t="s">
        <v>69</v>
      </c>
      <c r="N12958">
        <v>95000</v>
      </c>
      <c r="O12958" s="1" t="s">
        <v>40</v>
      </c>
      <c r="P12958" s="2">
        <v>40391</v>
      </c>
      <c r="Q12958" s="1" t="s">
        <v>31</v>
      </c>
      <c r="R12958" s="1" t="s">
        <v>32</v>
      </c>
      <c r="S12958" s="1" t="s">
        <v>27</v>
      </c>
      <c r="T12958" s="1" t="s">
        <v>239</v>
      </c>
      <c r="U12958" s="1" t="s">
        <v>30944</v>
      </c>
      <c r="V12958" s="1" t="s">
        <v>510</v>
      </c>
      <c r="W12958" s="1" t="s">
        <v>511</v>
      </c>
      <c r="X12958">
        <v>20.21</v>
      </c>
    </row>
    <row r="12959" spans="1:24" x14ac:dyDescent="0.3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s="1" t="s">
        <v>115</v>
      </c>
      <c r="G12959">
        <v>0.1075</v>
      </c>
      <c r="H12959">
        <v>129.71</v>
      </c>
      <c r="I12959" s="1" t="s">
        <v>25</v>
      </c>
      <c r="J12959" s="1" t="s">
        <v>198</v>
      </c>
      <c r="K12959" s="1" t="s">
        <v>30945</v>
      </c>
      <c r="L12959" s="1" t="s">
        <v>49</v>
      </c>
      <c r="M12959" s="1" t="s">
        <v>29</v>
      </c>
      <c r="N12959">
        <v>780000</v>
      </c>
      <c r="O12959" s="1" t="s">
        <v>40</v>
      </c>
      <c r="P12959" s="2">
        <v>40391</v>
      </c>
      <c r="Q12959" s="1" t="s">
        <v>31</v>
      </c>
      <c r="R12959" s="1" t="s">
        <v>32</v>
      </c>
      <c r="S12959" s="1" t="s">
        <v>30946</v>
      </c>
      <c r="T12959" s="1" t="s">
        <v>213</v>
      </c>
      <c r="U12959" s="1" t="s">
        <v>30947</v>
      </c>
      <c r="V12959" s="1" t="s">
        <v>3425</v>
      </c>
      <c r="W12959" s="1" t="s">
        <v>511</v>
      </c>
      <c r="X12959">
        <v>0.52</v>
      </c>
    </row>
    <row r="12960" spans="1:24" x14ac:dyDescent="0.3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s="1" t="s">
        <v>24</v>
      </c>
      <c r="G12960">
        <v>7.51E-2</v>
      </c>
      <c r="H12960">
        <v>466.67</v>
      </c>
      <c r="I12960" s="1" t="s">
        <v>73</v>
      </c>
      <c r="J12960" s="1" t="s">
        <v>126</v>
      </c>
      <c r="K12960" s="1" t="s">
        <v>30948</v>
      </c>
      <c r="L12960" s="1" t="s">
        <v>49</v>
      </c>
      <c r="M12960" s="1" t="s">
        <v>50</v>
      </c>
      <c r="N12960">
        <v>43000</v>
      </c>
      <c r="O12960" s="1" t="s">
        <v>4087</v>
      </c>
      <c r="P12960" s="2">
        <v>40391</v>
      </c>
      <c r="Q12960" s="1" t="s">
        <v>31</v>
      </c>
      <c r="R12960" s="1" t="s">
        <v>32</v>
      </c>
      <c r="S12960" s="1" t="s">
        <v>30949</v>
      </c>
      <c r="T12960" s="1" t="s">
        <v>353</v>
      </c>
      <c r="U12960" s="1" t="s">
        <v>30950</v>
      </c>
      <c r="V12960" s="1" t="s">
        <v>1304</v>
      </c>
      <c r="W12960" s="1" t="s">
        <v>37</v>
      </c>
      <c r="X12960">
        <v>4.55</v>
      </c>
    </row>
    <row r="12961" spans="1:24" x14ac:dyDescent="0.3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s="1" t="s">
        <v>24</v>
      </c>
      <c r="G12961">
        <v>0.15210000000000001</v>
      </c>
      <c r="H12961">
        <v>869.21</v>
      </c>
      <c r="I12961" s="1" t="s">
        <v>77</v>
      </c>
      <c r="J12961" s="1" t="s">
        <v>78</v>
      </c>
      <c r="K12961" s="1" t="s">
        <v>30951</v>
      </c>
      <c r="L12961" s="1" t="s">
        <v>49</v>
      </c>
      <c r="M12961" s="1" t="s">
        <v>29</v>
      </c>
      <c r="N12961">
        <v>69996</v>
      </c>
      <c r="O12961" s="1" t="s">
        <v>30</v>
      </c>
      <c r="P12961" s="2">
        <v>40391</v>
      </c>
      <c r="Q12961" s="1" t="s">
        <v>31</v>
      </c>
      <c r="R12961" s="1" t="s">
        <v>32</v>
      </c>
      <c r="S12961" s="1" t="s">
        <v>27</v>
      </c>
      <c r="T12961" s="1" t="s">
        <v>171</v>
      </c>
      <c r="U12961" s="1" t="s">
        <v>30952</v>
      </c>
      <c r="V12961" s="1" t="s">
        <v>969</v>
      </c>
      <c r="W12961" s="1" t="s">
        <v>45</v>
      </c>
      <c r="X12961">
        <v>14.11</v>
      </c>
    </row>
    <row r="12962" spans="1:24" x14ac:dyDescent="0.3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s="1" t="s">
        <v>24</v>
      </c>
      <c r="G12962">
        <v>0.1409</v>
      </c>
      <c r="H12962">
        <v>342.22</v>
      </c>
      <c r="I12962" s="1" t="s">
        <v>77</v>
      </c>
      <c r="J12962" s="1" t="s">
        <v>332</v>
      </c>
      <c r="K12962" s="1" t="s">
        <v>30953</v>
      </c>
      <c r="L12962" s="1" t="s">
        <v>64</v>
      </c>
      <c r="M12962" s="1" t="s">
        <v>29</v>
      </c>
      <c r="N12962">
        <v>75000</v>
      </c>
      <c r="O12962" s="1" t="s">
        <v>30</v>
      </c>
      <c r="P12962" s="2">
        <v>40452</v>
      </c>
      <c r="Q12962" s="1" t="s">
        <v>81</v>
      </c>
      <c r="R12962" s="1" t="s">
        <v>32</v>
      </c>
      <c r="S12962" s="1" t="s">
        <v>30954</v>
      </c>
      <c r="T12962" s="1" t="s">
        <v>34</v>
      </c>
      <c r="U12962" s="1" t="s">
        <v>30955</v>
      </c>
      <c r="V12962" s="1" t="s">
        <v>315</v>
      </c>
      <c r="W12962" s="1" t="s">
        <v>251</v>
      </c>
      <c r="X12962">
        <v>14.74</v>
      </c>
    </row>
    <row r="12963" spans="1:24" x14ac:dyDescent="0.3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s="1" t="s">
        <v>115</v>
      </c>
      <c r="G12963">
        <v>9.6199999999999994E-2</v>
      </c>
      <c r="H12963">
        <v>421.22</v>
      </c>
      <c r="I12963" s="1" t="s">
        <v>25</v>
      </c>
      <c r="J12963" s="1" t="s">
        <v>62</v>
      </c>
      <c r="K12963" s="1" t="s">
        <v>30956</v>
      </c>
      <c r="L12963" s="1" t="s">
        <v>49</v>
      </c>
      <c r="M12963" s="1" t="s">
        <v>69</v>
      </c>
      <c r="N12963">
        <v>90000</v>
      </c>
      <c r="O12963" s="1" t="s">
        <v>40</v>
      </c>
      <c r="P12963" s="2">
        <v>40513</v>
      </c>
      <c r="Q12963" s="1" t="s">
        <v>31</v>
      </c>
      <c r="R12963" s="1" t="s">
        <v>32</v>
      </c>
      <c r="S12963" s="1" t="s">
        <v>30957</v>
      </c>
      <c r="T12963" s="1" t="s">
        <v>34</v>
      </c>
      <c r="U12963" s="1" t="s">
        <v>30958</v>
      </c>
      <c r="V12963" s="1" t="s">
        <v>29748</v>
      </c>
      <c r="W12963" s="1" t="s">
        <v>2104</v>
      </c>
      <c r="X12963">
        <v>11.85</v>
      </c>
    </row>
    <row r="12964" spans="1:24" x14ac:dyDescent="0.3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s="1" t="s">
        <v>24</v>
      </c>
      <c r="G12964">
        <v>0.1186</v>
      </c>
      <c r="H12964">
        <v>232.04</v>
      </c>
      <c r="I12964" s="1" t="s">
        <v>25</v>
      </c>
      <c r="J12964" s="1" t="s">
        <v>38</v>
      </c>
      <c r="K12964" s="1" t="s">
        <v>30959</v>
      </c>
      <c r="L12964" s="1" t="s">
        <v>223</v>
      </c>
      <c r="M12964" s="1" t="s">
        <v>29</v>
      </c>
      <c r="N12964">
        <v>24996</v>
      </c>
      <c r="O12964" s="1" t="s">
        <v>4087</v>
      </c>
      <c r="P12964" s="2">
        <v>40391</v>
      </c>
      <c r="Q12964" s="1" t="s">
        <v>31</v>
      </c>
      <c r="R12964" s="1" t="s">
        <v>32</v>
      </c>
      <c r="S12964" s="1" t="s">
        <v>30960</v>
      </c>
      <c r="T12964" s="1" t="s">
        <v>171</v>
      </c>
      <c r="U12964" s="1" t="s">
        <v>411</v>
      </c>
      <c r="V12964" s="1" t="s">
        <v>1737</v>
      </c>
      <c r="W12964" s="1" t="s">
        <v>661</v>
      </c>
      <c r="X12964">
        <v>16.989999999999998</v>
      </c>
    </row>
    <row r="12965" spans="1:24" x14ac:dyDescent="0.3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s="1" t="s">
        <v>115</v>
      </c>
      <c r="G12965">
        <v>0.1323</v>
      </c>
      <c r="H12965">
        <v>400.25</v>
      </c>
      <c r="I12965" s="1" t="s">
        <v>46</v>
      </c>
      <c r="J12965" s="1" t="s">
        <v>142</v>
      </c>
      <c r="K12965" s="1" t="s">
        <v>30961</v>
      </c>
      <c r="L12965" s="1" t="s">
        <v>28</v>
      </c>
      <c r="M12965" s="1" t="s">
        <v>29</v>
      </c>
      <c r="N12965">
        <v>42000</v>
      </c>
      <c r="O12965" s="1" t="s">
        <v>4087</v>
      </c>
      <c r="P12965" s="2">
        <v>40422</v>
      </c>
      <c r="Q12965" s="1" t="s">
        <v>81</v>
      </c>
      <c r="R12965" s="1" t="s">
        <v>32</v>
      </c>
      <c r="S12965" s="1" t="s">
        <v>30962</v>
      </c>
      <c r="T12965" s="1" t="s">
        <v>34</v>
      </c>
      <c r="U12965" s="1" t="s">
        <v>491</v>
      </c>
      <c r="V12965" s="1" t="s">
        <v>805</v>
      </c>
      <c r="W12965" s="1" t="s">
        <v>85</v>
      </c>
      <c r="X12965">
        <v>23.03</v>
      </c>
    </row>
    <row r="12966" spans="1:24" x14ac:dyDescent="0.3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s="1" t="s">
        <v>24</v>
      </c>
      <c r="G12966">
        <v>0.1323</v>
      </c>
      <c r="H12966">
        <v>169.03</v>
      </c>
      <c r="I12966" s="1" t="s">
        <v>46</v>
      </c>
      <c r="J12966" s="1" t="s">
        <v>142</v>
      </c>
      <c r="K12966" s="1" t="s">
        <v>30963</v>
      </c>
      <c r="L12966" s="1" t="s">
        <v>166</v>
      </c>
      <c r="M12966" s="1" t="s">
        <v>29</v>
      </c>
      <c r="N12966">
        <v>57692</v>
      </c>
      <c r="O12966" s="1" t="s">
        <v>4087</v>
      </c>
      <c r="P12966" s="2">
        <v>40391</v>
      </c>
      <c r="Q12966" s="1" t="s">
        <v>31</v>
      </c>
      <c r="R12966" s="1" t="s">
        <v>32</v>
      </c>
      <c r="S12966" s="1" t="s">
        <v>27</v>
      </c>
      <c r="T12966" s="1" t="s">
        <v>145</v>
      </c>
      <c r="U12966" s="1" t="s">
        <v>30964</v>
      </c>
      <c r="V12966" s="1" t="s">
        <v>202</v>
      </c>
      <c r="W12966" s="1" t="s">
        <v>45</v>
      </c>
      <c r="X12966">
        <v>1.44</v>
      </c>
    </row>
    <row r="12967" spans="1:24" x14ac:dyDescent="0.3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s="1" t="s">
        <v>24</v>
      </c>
      <c r="G12967">
        <v>0.11119999999999999</v>
      </c>
      <c r="H12967">
        <v>491.94</v>
      </c>
      <c r="I12967" s="1" t="s">
        <v>25</v>
      </c>
      <c r="J12967" s="1" t="s">
        <v>62</v>
      </c>
      <c r="K12967" s="1" t="s">
        <v>30965</v>
      </c>
      <c r="L12967" s="1" t="s">
        <v>64</v>
      </c>
      <c r="M12967" s="1" t="s">
        <v>69</v>
      </c>
      <c r="N12967">
        <v>201000</v>
      </c>
      <c r="O12967" s="1" t="s">
        <v>4087</v>
      </c>
      <c r="P12967" s="2">
        <v>40391</v>
      </c>
      <c r="Q12967" s="1" t="s">
        <v>31</v>
      </c>
      <c r="R12967" s="1" t="s">
        <v>32</v>
      </c>
      <c r="S12967" s="1" t="s">
        <v>27</v>
      </c>
      <c r="T12967" s="1" t="s">
        <v>213</v>
      </c>
      <c r="U12967" s="1" t="s">
        <v>30947</v>
      </c>
      <c r="V12967" s="1" t="s">
        <v>1044</v>
      </c>
      <c r="W12967" s="1" t="s">
        <v>37</v>
      </c>
      <c r="X12967">
        <v>16.47</v>
      </c>
    </row>
    <row r="12968" spans="1:24" x14ac:dyDescent="0.3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s="1" t="s">
        <v>115</v>
      </c>
      <c r="G12968">
        <v>0.16819999999999999</v>
      </c>
      <c r="H12968">
        <v>267.37</v>
      </c>
      <c r="I12968" s="1" t="s">
        <v>163</v>
      </c>
      <c r="J12968" s="1" t="s">
        <v>207</v>
      </c>
      <c r="K12968" s="1" t="s">
        <v>30966</v>
      </c>
      <c r="L12968" s="1" t="s">
        <v>88</v>
      </c>
      <c r="M12968" s="1" t="s">
        <v>29</v>
      </c>
      <c r="N12968">
        <v>33000</v>
      </c>
      <c r="O12968" s="1" t="s">
        <v>4087</v>
      </c>
      <c r="P12968" s="2">
        <v>40391</v>
      </c>
      <c r="Q12968" s="1" t="s">
        <v>31</v>
      </c>
      <c r="R12968" s="1" t="s">
        <v>32</v>
      </c>
      <c r="S12968" s="1" t="s">
        <v>30967</v>
      </c>
      <c r="T12968" s="1" t="s">
        <v>34</v>
      </c>
      <c r="U12968" s="1" t="s">
        <v>1416</v>
      </c>
      <c r="V12968" s="1" t="s">
        <v>805</v>
      </c>
      <c r="W12968" s="1" t="s">
        <v>85</v>
      </c>
      <c r="X12968">
        <v>11.49</v>
      </c>
    </row>
    <row r="12969" spans="1:24" x14ac:dyDescent="0.3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s="1" t="s">
        <v>115</v>
      </c>
      <c r="G12969">
        <v>0.13980000000000001</v>
      </c>
      <c r="H12969">
        <v>279.10000000000002</v>
      </c>
      <c r="I12969" s="1" t="s">
        <v>46</v>
      </c>
      <c r="J12969" s="1" t="s">
        <v>55</v>
      </c>
      <c r="K12969" s="1" t="s">
        <v>1699</v>
      </c>
      <c r="L12969" s="1" t="s">
        <v>49</v>
      </c>
      <c r="M12969" s="1" t="s">
        <v>69</v>
      </c>
      <c r="N12969">
        <v>54996</v>
      </c>
      <c r="O12969" s="1" t="s">
        <v>30</v>
      </c>
      <c r="P12969" s="2">
        <v>40391</v>
      </c>
      <c r="Q12969" s="1" t="s">
        <v>31</v>
      </c>
      <c r="R12969" s="1" t="s">
        <v>32</v>
      </c>
      <c r="S12969" s="1" t="s">
        <v>27</v>
      </c>
      <c r="T12969" s="1" t="s">
        <v>34</v>
      </c>
      <c r="U12969" s="1" t="s">
        <v>513</v>
      </c>
      <c r="V12969" s="1" t="s">
        <v>1320</v>
      </c>
      <c r="W12969" s="1" t="s">
        <v>54</v>
      </c>
      <c r="X12969">
        <v>17.98</v>
      </c>
    </row>
    <row r="12970" spans="1:24" x14ac:dyDescent="0.3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s="1" t="s">
        <v>24</v>
      </c>
      <c r="G12970">
        <v>0.1186</v>
      </c>
      <c r="H12970">
        <v>497.22</v>
      </c>
      <c r="I12970" s="1" t="s">
        <v>25</v>
      </c>
      <c r="J12970" s="1" t="s">
        <v>38</v>
      </c>
      <c r="K12970" s="1" t="s">
        <v>30968</v>
      </c>
      <c r="L12970" s="1" t="s">
        <v>64</v>
      </c>
      <c r="M12970" s="1" t="s">
        <v>29</v>
      </c>
      <c r="N12970">
        <v>67704</v>
      </c>
      <c r="O12970" s="1" t="s">
        <v>4087</v>
      </c>
      <c r="P12970" s="2">
        <v>40391</v>
      </c>
      <c r="Q12970" s="1" t="s">
        <v>31</v>
      </c>
      <c r="R12970" s="1" t="s">
        <v>32</v>
      </c>
      <c r="S12970" s="1" t="s">
        <v>27</v>
      </c>
      <c r="T12970" s="1" t="s">
        <v>34</v>
      </c>
      <c r="U12970" s="1" t="s">
        <v>311</v>
      </c>
      <c r="V12970" s="1" t="s">
        <v>1532</v>
      </c>
      <c r="W12970" s="1" t="s">
        <v>287</v>
      </c>
      <c r="X12970">
        <v>17.510000000000002</v>
      </c>
    </row>
    <row r="12971" spans="1:24" x14ac:dyDescent="0.3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s="1" t="s">
        <v>24</v>
      </c>
      <c r="G12971">
        <v>0.16320000000000001</v>
      </c>
      <c r="H12971">
        <v>529.73</v>
      </c>
      <c r="I12971" s="1" t="s">
        <v>77</v>
      </c>
      <c r="J12971" s="1" t="s">
        <v>551</v>
      </c>
      <c r="K12971" s="1" t="s">
        <v>30969</v>
      </c>
      <c r="L12971" s="1" t="s">
        <v>193</v>
      </c>
      <c r="M12971" s="1" t="s">
        <v>69</v>
      </c>
      <c r="N12971">
        <v>72000</v>
      </c>
      <c r="O12971" s="1" t="s">
        <v>30</v>
      </c>
      <c r="P12971" s="2">
        <v>40391</v>
      </c>
      <c r="Q12971" s="1" t="s">
        <v>31</v>
      </c>
      <c r="R12971" s="1" t="s">
        <v>32</v>
      </c>
      <c r="S12971" s="1" t="s">
        <v>30970</v>
      </c>
      <c r="T12971" s="1" t="s">
        <v>34</v>
      </c>
      <c r="U12971" s="1" t="s">
        <v>8264</v>
      </c>
      <c r="V12971" s="1" t="s">
        <v>2768</v>
      </c>
      <c r="W12971" s="1" t="s">
        <v>570</v>
      </c>
      <c r="X12971">
        <v>19.38</v>
      </c>
    </row>
    <row r="12972" spans="1:24" x14ac:dyDescent="0.3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s="1" t="s">
        <v>24</v>
      </c>
      <c r="G12972">
        <v>7.8799999999999995E-2</v>
      </c>
      <c r="H12972">
        <v>563.05999999999995</v>
      </c>
      <c r="I12972" s="1" t="s">
        <v>73</v>
      </c>
      <c r="J12972" s="1" t="s">
        <v>74</v>
      </c>
      <c r="K12972" s="1" t="s">
        <v>30971</v>
      </c>
      <c r="L12972" s="1" t="s">
        <v>49</v>
      </c>
      <c r="M12972" s="1" t="s">
        <v>69</v>
      </c>
      <c r="N12972">
        <v>76296</v>
      </c>
      <c r="O12972" s="1" t="s">
        <v>30</v>
      </c>
      <c r="P12972" s="2">
        <v>40391</v>
      </c>
      <c r="Q12972" s="1" t="s">
        <v>31</v>
      </c>
      <c r="R12972" s="1" t="s">
        <v>32</v>
      </c>
      <c r="S12972" s="1" t="s">
        <v>30972</v>
      </c>
      <c r="T12972" s="1" t="s">
        <v>101</v>
      </c>
      <c r="U12972" s="1" t="s">
        <v>30973</v>
      </c>
      <c r="V12972" s="1" t="s">
        <v>6470</v>
      </c>
      <c r="W12972" s="1" t="s">
        <v>174</v>
      </c>
      <c r="X12972">
        <v>9.42</v>
      </c>
    </row>
    <row r="12973" spans="1:24" x14ac:dyDescent="0.3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s="1" t="s">
        <v>115</v>
      </c>
      <c r="G12973">
        <v>0.1323</v>
      </c>
      <c r="H12973">
        <v>80.05</v>
      </c>
      <c r="I12973" s="1" t="s">
        <v>46</v>
      </c>
      <c r="J12973" s="1" t="s">
        <v>142</v>
      </c>
      <c r="K12973" s="1" t="s">
        <v>27845</v>
      </c>
      <c r="L12973" s="1" t="s">
        <v>28</v>
      </c>
      <c r="M12973" s="1" t="s">
        <v>29</v>
      </c>
      <c r="N12973">
        <v>12000</v>
      </c>
      <c r="O12973" s="1" t="s">
        <v>4087</v>
      </c>
      <c r="P12973" s="2">
        <v>40391</v>
      </c>
      <c r="Q12973" s="1" t="s">
        <v>31</v>
      </c>
      <c r="R12973" s="1" t="s">
        <v>32</v>
      </c>
      <c r="S12973" s="1" t="s">
        <v>30974</v>
      </c>
      <c r="T12973" s="1" t="s">
        <v>95</v>
      </c>
      <c r="U12973" s="1" t="s">
        <v>30975</v>
      </c>
      <c r="V12973" s="1" t="s">
        <v>2366</v>
      </c>
      <c r="W12973" s="1" t="s">
        <v>54</v>
      </c>
      <c r="X12973">
        <v>1.1000000000000001</v>
      </c>
    </row>
    <row r="12974" spans="1:24" x14ac:dyDescent="0.3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s="1" t="s">
        <v>24</v>
      </c>
      <c r="G12974">
        <v>0.15579999999999999</v>
      </c>
      <c r="H12974">
        <v>262.13</v>
      </c>
      <c r="I12974" s="1" t="s">
        <v>77</v>
      </c>
      <c r="J12974" s="1" t="s">
        <v>120</v>
      </c>
      <c r="K12974" s="1" t="s">
        <v>30976</v>
      </c>
      <c r="L12974" s="1" t="s">
        <v>166</v>
      </c>
      <c r="M12974" s="1" t="s">
        <v>69</v>
      </c>
      <c r="N12974">
        <v>60000</v>
      </c>
      <c r="O12974" s="1" t="s">
        <v>30</v>
      </c>
      <c r="P12974" s="2">
        <v>40391</v>
      </c>
      <c r="Q12974" s="1" t="s">
        <v>31</v>
      </c>
      <c r="R12974" s="1" t="s">
        <v>32</v>
      </c>
      <c r="S12974" s="1" t="s">
        <v>27</v>
      </c>
      <c r="T12974" s="1" t="s">
        <v>34</v>
      </c>
      <c r="U12974" s="1" t="s">
        <v>30977</v>
      </c>
      <c r="V12974" s="1" t="s">
        <v>6177</v>
      </c>
      <c r="W12974" s="1" t="s">
        <v>287</v>
      </c>
      <c r="X12974">
        <v>10.74</v>
      </c>
    </row>
    <row r="12975" spans="1:24" x14ac:dyDescent="0.3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s="1" t="s">
        <v>115</v>
      </c>
      <c r="G12975">
        <v>0.15579999999999999</v>
      </c>
      <c r="H12975">
        <v>506.01</v>
      </c>
      <c r="I12975" s="1" t="s">
        <v>77</v>
      </c>
      <c r="J12975" s="1" t="s">
        <v>120</v>
      </c>
      <c r="K12975" s="1" t="s">
        <v>2581</v>
      </c>
      <c r="L12975" s="1" t="s">
        <v>166</v>
      </c>
      <c r="M12975" s="1" t="s">
        <v>50</v>
      </c>
      <c r="N12975">
        <v>140000</v>
      </c>
      <c r="O12975" s="1" t="s">
        <v>30</v>
      </c>
      <c r="P12975" s="2">
        <v>40391</v>
      </c>
      <c r="Q12975" s="1" t="s">
        <v>81</v>
      </c>
      <c r="R12975" s="1" t="s">
        <v>32</v>
      </c>
      <c r="S12975" s="1" t="s">
        <v>30978</v>
      </c>
      <c r="T12975" s="1" t="s">
        <v>34</v>
      </c>
      <c r="U12975" s="1" t="s">
        <v>30979</v>
      </c>
      <c r="V12975" s="1" t="s">
        <v>67</v>
      </c>
      <c r="W12975" s="1" t="s">
        <v>37</v>
      </c>
      <c r="X12975">
        <v>4.93</v>
      </c>
    </row>
    <row r="12976" spans="1:24" x14ac:dyDescent="0.3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s="1" t="s">
        <v>24</v>
      </c>
      <c r="G12976">
        <v>0.1075</v>
      </c>
      <c r="H12976">
        <v>301.74</v>
      </c>
      <c r="I12976" s="1" t="s">
        <v>25</v>
      </c>
      <c r="J12976" s="1" t="s">
        <v>198</v>
      </c>
      <c r="K12976" s="1" t="s">
        <v>30980</v>
      </c>
      <c r="L12976" s="1" t="s">
        <v>223</v>
      </c>
      <c r="M12976" s="1" t="s">
        <v>29</v>
      </c>
      <c r="N12976">
        <v>25000</v>
      </c>
      <c r="O12976" s="1" t="s">
        <v>4087</v>
      </c>
      <c r="P12976" s="2">
        <v>40391</v>
      </c>
      <c r="Q12976" s="1" t="s">
        <v>31</v>
      </c>
      <c r="R12976" s="1" t="s">
        <v>32</v>
      </c>
      <c r="S12976" s="1" t="s">
        <v>30981</v>
      </c>
      <c r="T12976" s="1" t="s">
        <v>34</v>
      </c>
      <c r="U12976" s="1" t="s">
        <v>30982</v>
      </c>
      <c r="V12976" s="1" t="s">
        <v>30983</v>
      </c>
      <c r="W12976" s="1" t="s">
        <v>138</v>
      </c>
      <c r="X12976">
        <v>22.22</v>
      </c>
    </row>
    <row r="12977" spans="1:24" x14ac:dyDescent="0.3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s="1" t="s">
        <v>115</v>
      </c>
      <c r="G12977">
        <v>0.13980000000000001</v>
      </c>
      <c r="H12977">
        <v>581.45000000000005</v>
      </c>
      <c r="I12977" s="1" t="s">
        <v>46</v>
      </c>
      <c r="J12977" s="1" t="s">
        <v>55</v>
      </c>
      <c r="K12977" s="1" t="s">
        <v>30984</v>
      </c>
      <c r="L12977" s="1" t="s">
        <v>49</v>
      </c>
      <c r="M12977" s="1" t="s">
        <v>69</v>
      </c>
      <c r="N12977">
        <v>60000</v>
      </c>
      <c r="O12977" s="1" t="s">
        <v>30</v>
      </c>
      <c r="P12977" s="2">
        <v>40391</v>
      </c>
      <c r="Q12977" s="1" t="s">
        <v>31</v>
      </c>
      <c r="R12977" s="1" t="s">
        <v>32</v>
      </c>
      <c r="S12977" s="1" t="s">
        <v>30985</v>
      </c>
      <c r="T12977" s="1" t="s">
        <v>34</v>
      </c>
      <c r="U12977" s="1" t="s">
        <v>311</v>
      </c>
      <c r="V12977" s="1" t="s">
        <v>1224</v>
      </c>
      <c r="W12977" s="1" t="s">
        <v>37</v>
      </c>
      <c r="X12977">
        <v>18.920000000000002</v>
      </c>
    </row>
    <row r="12978" spans="1:24" x14ac:dyDescent="0.3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s="1" t="s">
        <v>24</v>
      </c>
      <c r="G12978">
        <v>0.1038</v>
      </c>
      <c r="H12978">
        <v>259.57</v>
      </c>
      <c r="I12978" s="1" t="s">
        <v>25</v>
      </c>
      <c r="J12978" s="1" t="s">
        <v>86</v>
      </c>
      <c r="K12978" s="1" t="s">
        <v>30986</v>
      </c>
      <c r="L12978" s="1" t="s">
        <v>223</v>
      </c>
      <c r="M12978" s="1" t="s">
        <v>29</v>
      </c>
      <c r="N12978">
        <v>88000</v>
      </c>
      <c r="O12978" s="1" t="s">
        <v>30</v>
      </c>
      <c r="P12978" s="2">
        <v>40391</v>
      </c>
      <c r="Q12978" s="1" t="s">
        <v>31</v>
      </c>
      <c r="R12978" s="1" t="s">
        <v>32</v>
      </c>
      <c r="S12978" s="1" t="s">
        <v>30987</v>
      </c>
      <c r="T12978" s="1" t="s">
        <v>34</v>
      </c>
      <c r="U12978" s="1" t="s">
        <v>30988</v>
      </c>
      <c r="V12978" s="1" t="s">
        <v>1070</v>
      </c>
      <c r="W12978" s="1" t="s">
        <v>37</v>
      </c>
      <c r="X12978">
        <v>15.07</v>
      </c>
    </row>
    <row r="12979" spans="1:24" x14ac:dyDescent="0.3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s="1" t="s">
        <v>24</v>
      </c>
      <c r="G12979">
        <v>0.1484</v>
      </c>
      <c r="H12979">
        <v>207.53</v>
      </c>
      <c r="I12979" s="1" t="s">
        <v>77</v>
      </c>
      <c r="J12979" s="1" t="s">
        <v>332</v>
      </c>
      <c r="K12979" s="1" t="s">
        <v>30989</v>
      </c>
      <c r="L12979" s="1" t="s">
        <v>80</v>
      </c>
      <c r="M12979" s="1" t="s">
        <v>29</v>
      </c>
      <c r="N12979">
        <v>33000</v>
      </c>
      <c r="O12979" s="1" t="s">
        <v>30</v>
      </c>
      <c r="P12979" s="2">
        <v>40391</v>
      </c>
      <c r="Q12979" s="1" t="s">
        <v>31</v>
      </c>
      <c r="R12979" s="1" t="s">
        <v>32</v>
      </c>
      <c r="S12979" s="1" t="s">
        <v>27</v>
      </c>
      <c r="T12979" s="1" t="s">
        <v>34</v>
      </c>
      <c r="U12979" s="1" t="s">
        <v>30990</v>
      </c>
      <c r="V12979" s="1" t="s">
        <v>1582</v>
      </c>
      <c r="W12979" s="1" t="s">
        <v>85</v>
      </c>
      <c r="X12979">
        <v>12.87</v>
      </c>
    </row>
    <row r="12980" spans="1:24" x14ac:dyDescent="0.3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s="1" t="s">
        <v>115</v>
      </c>
      <c r="G12980">
        <v>0.13980000000000001</v>
      </c>
      <c r="H12980">
        <v>496.56</v>
      </c>
      <c r="I12980" s="1" t="s">
        <v>46</v>
      </c>
      <c r="J12980" s="1" t="s">
        <v>55</v>
      </c>
      <c r="K12980" s="1" t="s">
        <v>6577</v>
      </c>
      <c r="L12980" s="1" t="s">
        <v>237</v>
      </c>
      <c r="M12980" s="1" t="s">
        <v>29</v>
      </c>
      <c r="N12980">
        <v>80004</v>
      </c>
      <c r="O12980" s="1" t="s">
        <v>30</v>
      </c>
      <c r="P12980" s="2">
        <v>40391</v>
      </c>
      <c r="Q12980" s="1" t="s">
        <v>31</v>
      </c>
      <c r="R12980" s="1" t="s">
        <v>32</v>
      </c>
      <c r="S12980" s="1" t="s">
        <v>30991</v>
      </c>
      <c r="T12980" s="1" t="s">
        <v>725</v>
      </c>
      <c r="U12980" s="1" t="s">
        <v>30992</v>
      </c>
      <c r="V12980" s="1" t="s">
        <v>712</v>
      </c>
      <c r="W12980" s="1" t="s">
        <v>54</v>
      </c>
      <c r="X12980">
        <v>20.46</v>
      </c>
    </row>
    <row r="12981" spans="1:24" x14ac:dyDescent="0.3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s="1" t="s">
        <v>115</v>
      </c>
      <c r="G12981">
        <v>0.1149</v>
      </c>
      <c r="H12981">
        <v>87.96</v>
      </c>
      <c r="I12981" s="1" t="s">
        <v>25</v>
      </c>
      <c r="J12981" s="1" t="s">
        <v>26</v>
      </c>
      <c r="K12981" s="1" t="s">
        <v>30993</v>
      </c>
      <c r="L12981" s="1" t="s">
        <v>223</v>
      </c>
      <c r="M12981" s="1" t="s">
        <v>29</v>
      </c>
      <c r="N12981">
        <v>35000</v>
      </c>
      <c r="O12981" s="1" t="s">
        <v>40</v>
      </c>
      <c r="P12981" s="2">
        <v>40391</v>
      </c>
      <c r="Q12981" s="1" t="s">
        <v>31</v>
      </c>
      <c r="R12981" s="1" t="s">
        <v>32</v>
      </c>
      <c r="S12981" s="1" t="s">
        <v>27</v>
      </c>
      <c r="T12981" s="1" t="s">
        <v>171</v>
      </c>
      <c r="U12981" s="1" t="s">
        <v>1329</v>
      </c>
      <c r="V12981" s="1" t="s">
        <v>1284</v>
      </c>
      <c r="W12981" s="1" t="s">
        <v>1285</v>
      </c>
      <c r="X12981">
        <v>15.13</v>
      </c>
    </row>
    <row r="12982" spans="1:24" x14ac:dyDescent="0.3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s="1" t="s">
        <v>24</v>
      </c>
      <c r="G12982">
        <v>7.51E-2</v>
      </c>
      <c r="H12982">
        <v>186.67</v>
      </c>
      <c r="I12982" s="1" t="s">
        <v>73</v>
      </c>
      <c r="J12982" s="1" t="s">
        <v>126</v>
      </c>
      <c r="K12982" s="1" t="s">
        <v>30994</v>
      </c>
      <c r="L12982" s="1" t="s">
        <v>57</v>
      </c>
      <c r="M12982" s="1" t="s">
        <v>69</v>
      </c>
      <c r="N12982">
        <v>39000</v>
      </c>
      <c r="O12982" s="1" t="s">
        <v>30</v>
      </c>
      <c r="P12982" s="2">
        <v>40391</v>
      </c>
      <c r="Q12982" s="1" t="s">
        <v>31</v>
      </c>
      <c r="R12982" s="1" t="s">
        <v>32</v>
      </c>
      <c r="S12982" s="1" t="s">
        <v>30995</v>
      </c>
      <c r="T12982" s="1" t="s">
        <v>145</v>
      </c>
      <c r="U12982" s="1" t="s">
        <v>9487</v>
      </c>
      <c r="V12982" s="1" t="s">
        <v>712</v>
      </c>
      <c r="W12982" s="1" t="s">
        <v>54</v>
      </c>
      <c r="X12982">
        <v>21.38</v>
      </c>
    </row>
    <row r="12983" spans="1:24" x14ac:dyDescent="0.3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s="1" t="s">
        <v>115</v>
      </c>
      <c r="G12983">
        <v>0.1186</v>
      </c>
      <c r="H12983">
        <v>464.55</v>
      </c>
      <c r="I12983" s="1" t="s">
        <v>25</v>
      </c>
      <c r="J12983" s="1" t="s">
        <v>38</v>
      </c>
      <c r="K12983" s="1" t="s">
        <v>30996</v>
      </c>
      <c r="L12983" s="1" t="s">
        <v>57</v>
      </c>
      <c r="M12983" s="1" t="s">
        <v>29</v>
      </c>
      <c r="N12983">
        <v>30500</v>
      </c>
      <c r="O12983" s="1" t="s">
        <v>30</v>
      </c>
      <c r="P12983" s="2">
        <v>40391</v>
      </c>
      <c r="Q12983" s="1" t="s">
        <v>81</v>
      </c>
      <c r="R12983" s="1" t="s">
        <v>32</v>
      </c>
      <c r="S12983" s="1" t="s">
        <v>30997</v>
      </c>
      <c r="T12983" s="1" t="s">
        <v>135</v>
      </c>
      <c r="U12983" s="1" t="s">
        <v>30998</v>
      </c>
      <c r="V12983" s="1" t="s">
        <v>3784</v>
      </c>
      <c r="W12983" s="1" t="s">
        <v>154</v>
      </c>
      <c r="X12983">
        <v>7.83</v>
      </c>
    </row>
    <row r="12984" spans="1:24" x14ac:dyDescent="0.3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s="1" t="s">
        <v>115</v>
      </c>
      <c r="G12984">
        <v>0.1867</v>
      </c>
      <c r="H12984">
        <v>38.64</v>
      </c>
      <c r="I12984" s="1" t="s">
        <v>307</v>
      </c>
      <c r="J12984" s="1" t="s">
        <v>424</v>
      </c>
      <c r="K12984" s="1" t="s">
        <v>30999</v>
      </c>
      <c r="L12984" s="1" t="s">
        <v>28</v>
      </c>
      <c r="M12984" s="1" t="s">
        <v>29</v>
      </c>
      <c r="N12984">
        <v>51000</v>
      </c>
      <c r="O12984" s="1" t="s">
        <v>40</v>
      </c>
      <c r="P12984" s="2">
        <v>40391</v>
      </c>
      <c r="Q12984" s="1" t="s">
        <v>31</v>
      </c>
      <c r="R12984" s="1" t="s">
        <v>32</v>
      </c>
      <c r="S12984" s="1" t="s">
        <v>27</v>
      </c>
      <c r="T12984" s="1" t="s">
        <v>34</v>
      </c>
      <c r="U12984" s="1" t="s">
        <v>31000</v>
      </c>
      <c r="V12984" s="1" t="s">
        <v>1350</v>
      </c>
      <c r="W12984" s="1" t="s">
        <v>197</v>
      </c>
      <c r="X12984">
        <v>17.34</v>
      </c>
    </row>
    <row r="12985" spans="1:24" x14ac:dyDescent="0.3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s="1" t="s">
        <v>115</v>
      </c>
      <c r="G12985">
        <v>0.16819999999999999</v>
      </c>
      <c r="H12985">
        <v>118.83</v>
      </c>
      <c r="I12985" s="1" t="s">
        <v>163</v>
      </c>
      <c r="J12985" s="1" t="s">
        <v>207</v>
      </c>
      <c r="K12985" s="1" t="s">
        <v>31001</v>
      </c>
      <c r="L12985" s="1" t="s">
        <v>223</v>
      </c>
      <c r="M12985" s="1" t="s">
        <v>29</v>
      </c>
      <c r="N12985">
        <v>48100</v>
      </c>
      <c r="O12985" s="1" t="s">
        <v>40</v>
      </c>
      <c r="P12985" s="2">
        <v>40391</v>
      </c>
      <c r="Q12985" s="1" t="s">
        <v>31</v>
      </c>
      <c r="R12985" s="1" t="s">
        <v>32</v>
      </c>
      <c r="S12985" s="1" t="s">
        <v>27</v>
      </c>
      <c r="T12985" s="1" t="s">
        <v>213</v>
      </c>
      <c r="U12985" s="1" t="s">
        <v>2610</v>
      </c>
      <c r="V12985" s="1" t="s">
        <v>1866</v>
      </c>
      <c r="W12985" s="1" t="s">
        <v>45</v>
      </c>
      <c r="X12985">
        <v>14.84</v>
      </c>
    </row>
    <row r="12986" spans="1:24" x14ac:dyDescent="0.3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s="1" t="s">
        <v>115</v>
      </c>
      <c r="G12986">
        <v>7.8799999999999995E-2</v>
      </c>
      <c r="H12986">
        <v>80.88</v>
      </c>
      <c r="I12986" s="1" t="s">
        <v>73</v>
      </c>
      <c r="J12986" s="1" t="s">
        <v>74</v>
      </c>
      <c r="K12986" s="1" t="s">
        <v>31002</v>
      </c>
      <c r="L12986" s="1" t="s">
        <v>193</v>
      </c>
      <c r="M12986" s="1" t="s">
        <v>69</v>
      </c>
      <c r="N12986">
        <v>45000</v>
      </c>
      <c r="O12986" s="1" t="s">
        <v>40</v>
      </c>
      <c r="P12986" s="2">
        <v>40391</v>
      </c>
      <c r="Q12986" s="1" t="s">
        <v>31</v>
      </c>
      <c r="R12986" s="1" t="s">
        <v>32</v>
      </c>
      <c r="S12986" s="1" t="s">
        <v>31003</v>
      </c>
      <c r="T12986" s="1" t="s">
        <v>145</v>
      </c>
      <c r="U12986" s="1" t="s">
        <v>31004</v>
      </c>
      <c r="V12986" s="1" t="s">
        <v>3313</v>
      </c>
      <c r="W12986" s="1" t="s">
        <v>2104</v>
      </c>
      <c r="X12986">
        <v>6.77</v>
      </c>
    </row>
    <row r="12987" spans="1:24" x14ac:dyDescent="0.3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s="1" t="s">
        <v>115</v>
      </c>
      <c r="G12987">
        <v>0.1149</v>
      </c>
      <c r="H12987">
        <v>184.7</v>
      </c>
      <c r="I12987" s="1" t="s">
        <v>25</v>
      </c>
      <c r="J12987" s="1" t="s">
        <v>26</v>
      </c>
      <c r="K12987" s="1" t="s">
        <v>31005</v>
      </c>
      <c r="L12987" s="1" t="s">
        <v>237</v>
      </c>
      <c r="M12987" s="1" t="s">
        <v>29</v>
      </c>
      <c r="N12987">
        <v>71000</v>
      </c>
      <c r="O12987" s="1" t="s">
        <v>30</v>
      </c>
      <c r="P12987" s="2">
        <v>40391</v>
      </c>
      <c r="Q12987" s="1" t="s">
        <v>31</v>
      </c>
      <c r="R12987" s="1" t="s">
        <v>32</v>
      </c>
      <c r="S12987" s="1" t="s">
        <v>31006</v>
      </c>
      <c r="T12987" s="1" t="s">
        <v>353</v>
      </c>
      <c r="U12987" s="1" t="s">
        <v>31007</v>
      </c>
      <c r="V12987" s="1" t="s">
        <v>688</v>
      </c>
      <c r="W12987" s="1" t="s">
        <v>45</v>
      </c>
      <c r="X12987">
        <v>20.11</v>
      </c>
    </row>
    <row r="12988" spans="1:24" x14ac:dyDescent="0.3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s="1" t="s">
        <v>24</v>
      </c>
      <c r="G12988">
        <v>0.1075</v>
      </c>
      <c r="H12988">
        <v>156.58000000000001</v>
      </c>
      <c r="I12988" s="1" t="s">
        <v>25</v>
      </c>
      <c r="J12988" s="1" t="s">
        <v>198</v>
      </c>
      <c r="K12988" s="1" t="s">
        <v>31008</v>
      </c>
      <c r="L12988" s="1" t="s">
        <v>166</v>
      </c>
      <c r="M12988" s="1" t="s">
        <v>29</v>
      </c>
      <c r="N12988">
        <v>36000</v>
      </c>
      <c r="O12988" s="1" t="s">
        <v>40</v>
      </c>
      <c r="P12988" s="2">
        <v>40391</v>
      </c>
      <c r="Q12988" s="1" t="s">
        <v>31</v>
      </c>
      <c r="R12988" s="1" t="s">
        <v>32</v>
      </c>
      <c r="S12988" s="1" t="s">
        <v>31009</v>
      </c>
      <c r="T12988" s="1" t="s">
        <v>725</v>
      </c>
      <c r="U12988" s="1" t="s">
        <v>8064</v>
      </c>
      <c r="V12988" s="1" t="s">
        <v>1359</v>
      </c>
      <c r="W12988" s="1" t="s">
        <v>37</v>
      </c>
      <c r="X12988">
        <v>3.13</v>
      </c>
    </row>
    <row r="12989" spans="1:24" x14ac:dyDescent="0.3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s="1" t="s">
        <v>24</v>
      </c>
      <c r="G12989">
        <v>0.1149</v>
      </c>
      <c r="H12989">
        <v>659.43</v>
      </c>
      <c r="I12989" s="1" t="s">
        <v>25</v>
      </c>
      <c r="J12989" s="1" t="s">
        <v>26</v>
      </c>
      <c r="K12989" s="1" t="s">
        <v>3289</v>
      </c>
      <c r="L12989" s="1" t="s">
        <v>237</v>
      </c>
      <c r="M12989" s="1" t="s">
        <v>29</v>
      </c>
      <c r="N12989">
        <v>65000</v>
      </c>
      <c r="O12989" s="1" t="s">
        <v>30</v>
      </c>
      <c r="P12989" s="2">
        <v>40391</v>
      </c>
      <c r="Q12989" s="1" t="s">
        <v>31</v>
      </c>
      <c r="R12989" s="1" t="s">
        <v>32</v>
      </c>
      <c r="S12989" s="1" t="s">
        <v>31010</v>
      </c>
      <c r="T12989" s="1" t="s">
        <v>34</v>
      </c>
      <c r="U12989" s="1" t="s">
        <v>31011</v>
      </c>
      <c r="V12989" s="1" t="s">
        <v>36</v>
      </c>
      <c r="W12989" s="1" t="s">
        <v>37</v>
      </c>
      <c r="X12989">
        <v>12.81</v>
      </c>
    </row>
    <row r="12990" spans="1:24" x14ac:dyDescent="0.3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s="1" t="s">
        <v>24</v>
      </c>
      <c r="G12990">
        <v>0.14349999999999999</v>
      </c>
      <c r="H12990">
        <v>274.79000000000002</v>
      </c>
      <c r="I12990" s="1" t="s">
        <v>46</v>
      </c>
      <c r="J12990" s="1" t="s">
        <v>109</v>
      </c>
      <c r="K12990" s="1" t="s">
        <v>19841</v>
      </c>
      <c r="L12990" s="1" t="s">
        <v>223</v>
      </c>
      <c r="M12990" s="1" t="s">
        <v>69</v>
      </c>
      <c r="N12990">
        <v>155000</v>
      </c>
      <c r="O12990" s="1" t="s">
        <v>30</v>
      </c>
      <c r="P12990" s="2">
        <v>40391</v>
      </c>
      <c r="Q12990" s="1" t="s">
        <v>31</v>
      </c>
      <c r="R12990" s="1" t="s">
        <v>32</v>
      </c>
      <c r="S12990" s="1" t="s">
        <v>27</v>
      </c>
      <c r="T12990" s="1" t="s">
        <v>42</v>
      </c>
      <c r="U12990" s="1" t="s">
        <v>31012</v>
      </c>
      <c r="V12990" s="1" t="s">
        <v>217</v>
      </c>
      <c r="W12990" s="1" t="s">
        <v>92</v>
      </c>
      <c r="X12990">
        <v>23.05</v>
      </c>
    </row>
    <row r="12991" spans="1:24" x14ac:dyDescent="0.3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s="1" t="s">
        <v>24</v>
      </c>
      <c r="G12991">
        <v>0.1149</v>
      </c>
      <c r="H12991">
        <v>263.77999999999997</v>
      </c>
      <c r="I12991" s="1" t="s">
        <v>25</v>
      </c>
      <c r="J12991" s="1" t="s">
        <v>26</v>
      </c>
      <c r="K12991" s="1" t="s">
        <v>31013</v>
      </c>
      <c r="L12991" s="1" t="s">
        <v>64</v>
      </c>
      <c r="M12991" s="1" t="s">
        <v>29</v>
      </c>
      <c r="N12991">
        <v>71000</v>
      </c>
      <c r="O12991" s="1" t="s">
        <v>30</v>
      </c>
      <c r="P12991" s="2">
        <v>40391</v>
      </c>
      <c r="Q12991" s="1" t="s">
        <v>31</v>
      </c>
      <c r="R12991" s="1" t="s">
        <v>32</v>
      </c>
      <c r="S12991" s="1" t="s">
        <v>27</v>
      </c>
      <c r="T12991" s="1" t="s">
        <v>34</v>
      </c>
      <c r="U12991" s="1" t="s">
        <v>31014</v>
      </c>
      <c r="V12991" s="1" t="s">
        <v>302</v>
      </c>
      <c r="W12991" s="1" t="s">
        <v>45</v>
      </c>
      <c r="X12991">
        <v>8.84</v>
      </c>
    </row>
    <row r="12992" spans="1:24" x14ac:dyDescent="0.3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s="1" t="s">
        <v>24</v>
      </c>
      <c r="G12992">
        <v>0.1484</v>
      </c>
      <c r="H12992">
        <v>207.53</v>
      </c>
      <c r="I12992" s="1" t="s">
        <v>77</v>
      </c>
      <c r="J12992" s="1" t="s">
        <v>332</v>
      </c>
      <c r="K12992" s="1" t="s">
        <v>31015</v>
      </c>
      <c r="L12992" s="1" t="s">
        <v>166</v>
      </c>
      <c r="M12992" s="1" t="s">
        <v>50</v>
      </c>
      <c r="N12992">
        <v>51600</v>
      </c>
      <c r="O12992" s="1" t="s">
        <v>40</v>
      </c>
      <c r="P12992" s="2">
        <v>40391</v>
      </c>
      <c r="Q12992" s="1" t="s">
        <v>31</v>
      </c>
      <c r="R12992" s="1" t="s">
        <v>32</v>
      </c>
      <c r="S12992" s="1" t="s">
        <v>31016</v>
      </c>
      <c r="T12992" s="1" t="s">
        <v>42</v>
      </c>
      <c r="U12992" s="1" t="s">
        <v>1353</v>
      </c>
      <c r="V12992" s="1" t="s">
        <v>13834</v>
      </c>
      <c r="W12992" s="1" t="s">
        <v>45</v>
      </c>
      <c r="X12992">
        <v>17.329999999999998</v>
      </c>
    </row>
    <row r="12993" spans="1:24" x14ac:dyDescent="0.3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s="1" t="s">
        <v>24</v>
      </c>
      <c r="G12993">
        <v>0.1038</v>
      </c>
      <c r="H12993">
        <v>259.57</v>
      </c>
      <c r="I12993" s="1" t="s">
        <v>25</v>
      </c>
      <c r="J12993" s="1" t="s">
        <v>86</v>
      </c>
      <c r="K12993" s="1" t="s">
        <v>31017</v>
      </c>
      <c r="L12993" s="1" t="s">
        <v>88</v>
      </c>
      <c r="M12993" s="1" t="s">
        <v>50</v>
      </c>
      <c r="N12993">
        <v>42000</v>
      </c>
      <c r="O12993" s="1" t="s">
        <v>30</v>
      </c>
      <c r="P12993" s="2">
        <v>40391</v>
      </c>
      <c r="Q12993" s="1" t="s">
        <v>31</v>
      </c>
      <c r="R12993" s="1" t="s">
        <v>32</v>
      </c>
      <c r="S12993" s="1" t="s">
        <v>31018</v>
      </c>
      <c r="T12993" s="1" t="s">
        <v>213</v>
      </c>
      <c r="U12993" s="1" t="s">
        <v>10717</v>
      </c>
      <c r="V12993" s="1" t="s">
        <v>540</v>
      </c>
      <c r="W12993" s="1" t="s">
        <v>85</v>
      </c>
      <c r="X12993">
        <v>10.97</v>
      </c>
    </row>
    <row r="12994" spans="1:24" x14ac:dyDescent="0.3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s="1" t="s">
        <v>24</v>
      </c>
      <c r="G12994">
        <v>0.1361</v>
      </c>
      <c r="H12994">
        <v>67.98</v>
      </c>
      <c r="I12994" s="1" t="s">
        <v>46</v>
      </c>
      <c r="J12994" s="1" t="s">
        <v>47</v>
      </c>
      <c r="K12994" s="1" t="s">
        <v>31019</v>
      </c>
      <c r="L12994" s="1" t="s">
        <v>28</v>
      </c>
      <c r="M12994" s="1" t="s">
        <v>69</v>
      </c>
      <c r="N12994">
        <v>32000</v>
      </c>
      <c r="O12994" s="1" t="s">
        <v>30</v>
      </c>
      <c r="P12994" s="2">
        <v>40391</v>
      </c>
      <c r="Q12994" s="1" t="s">
        <v>31</v>
      </c>
      <c r="R12994" s="1" t="s">
        <v>32</v>
      </c>
      <c r="S12994" s="1" t="s">
        <v>27</v>
      </c>
      <c r="T12994" s="1" t="s">
        <v>171</v>
      </c>
      <c r="U12994" s="1" t="s">
        <v>31020</v>
      </c>
      <c r="V12994" s="1" t="s">
        <v>11378</v>
      </c>
      <c r="W12994" s="1" t="s">
        <v>1521</v>
      </c>
      <c r="X12994">
        <v>15.41</v>
      </c>
    </row>
    <row r="12995" spans="1:24" x14ac:dyDescent="0.3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s="1" t="s">
        <v>115</v>
      </c>
      <c r="G12995">
        <v>0.1361</v>
      </c>
      <c r="H12995">
        <v>576.66999999999996</v>
      </c>
      <c r="I12995" s="1" t="s">
        <v>46</v>
      </c>
      <c r="J12995" s="1" t="s">
        <v>47</v>
      </c>
      <c r="K12995" s="1" t="s">
        <v>31021</v>
      </c>
      <c r="L12995" s="1" t="s">
        <v>49</v>
      </c>
      <c r="M12995" s="1" t="s">
        <v>69</v>
      </c>
      <c r="N12995">
        <v>88500</v>
      </c>
      <c r="O12995" s="1" t="s">
        <v>30</v>
      </c>
      <c r="P12995" s="2">
        <v>40391</v>
      </c>
      <c r="Q12995" s="1" t="s">
        <v>81</v>
      </c>
      <c r="R12995" s="1" t="s">
        <v>32</v>
      </c>
      <c r="S12995" s="1" t="s">
        <v>31022</v>
      </c>
      <c r="T12995" s="1" t="s">
        <v>34</v>
      </c>
      <c r="U12995" s="1" t="s">
        <v>31023</v>
      </c>
      <c r="V12995" s="1" t="s">
        <v>2476</v>
      </c>
      <c r="W12995" s="1" t="s">
        <v>45</v>
      </c>
      <c r="X12995">
        <v>16.79</v>
      </c>
    </row>
    <row r="12996" spans="1:24" x14ac:dyDescent="0.3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s="1" t="s">
        <v>24</v>
      </c>
      <c r="G12996">
        <v>0.1472</v>
      </c>
      <c r="H12996">
        <v>34.53</v>
      </c>
      <c r="I12996" s="1" t="s">
        <v>46</v>
      </c>
      <c r="J12996" s="1" t="s">
        <v>68</v>
      </c>
      <c r="K12996" s="1" t="s">
        <v>31024</v>
      </c>
      <c r="L12996" s="1" t="s">
        <v>193</v>
      </c>
      <c r="M12996" s="1" t="s">
        <v>29</v>
      </c>
      <c r="N12996">
        <v>38400</v>
      </c>
      <c r="O12996" s="1" t="s">
        <v>40</v>
      </c>
      <c r="P12996" s="2">
        <v>40391</v>
      </c>
      <c r="Q12996" s="1" t="s">
        <v>31</v>
      </c>
      <c r="R12996" s="1" t="s">
        <v>32</v>
      </c>
      <c r="S12996" s="1" t="s">
        <v>27</v>
      </c>
      <c r="T12996" s="1" t="s">
        <v>239</v>
      </c>
      <c r="U12996" s="1" t="s">
        <v>31025</v>
      </c>
      <c r="V12996" s="1" t="s">
        <v>1044</v>
      </c>
      <c r="W12996" s="1" t="s">
        <v>37</v>
      </c>
      <c r="X12996">
        <v>18.63</v>
      </c>
    </row>
    <row r="12997" spans="1:24" x14ac:dyDescent="0.3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s="1" t="s">
        <v>24</v>
      </c>
      <c r="G12997">
        <v>0.11119999999999999</v>
      </c>
      <c r="H12997">
        <v>106.59</v>
      </c>
      <c r="I12997" s="1" t="s">
        <v>25</v>
      </c>
      <c r="J12997" s="1" t="s">
        <v>62</v>
      </c>
      <c r="K12997" s="1" t="s">
        <v>31026</v>
      </c>
      <c r="L12997" s="1" t="s">
        <v>28</v>
      </c>
      <c r="M12997" s="1" t="s">
        <v>50</v>
      </c>
      <c r="N12997">
        <v>10000</v>
      </c>
      <c r="O12997" s="1" t="s">
        <v>4087</v>
      </c>
      <c r="P12997" s="2">
        <v>40391</v>
      </c>
      <c r="Q12997" s="1" t="s">
        <v>31</v>
      </c>
      <c r="R12997" s="1" t="s">
        <v>32</v>
      </c>
      <c r="S12997" s="1" t="s">
        <v>27</v>
      </c>
      <c r="T12997" s="1" t="s">
        <v>34</v>
      </c>
      <c r="U12997" s="1" t="s">
        <v>31027</v>
      </c>
      <c r="V12997" s="1" t="s">
        <v>6226</v>
      </c>
      <c r="W12997" s="1" t="s">
        <v>37</v>
      </c>
      <c r="X12997">
        <v>13.56</v>
      </c>
    </row>
    <row r="12998" spans="1:24" x14ac:dyDescent="0.3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s="1" t="s">
        <v>24</v>
      </c>
      <c r="G12998">
        <v>7.51E-2</v>
      </c>
      <c r="H12998">
        <v>311.11</v>
      </c>
      <c r="I12998" s="1" t="s">
        <v>73</v>
      </c>
      <c r="J12998" s="1" t="s">
        <v>126</v>
      </c>
      <c r="K12998" s="1" t="s">
        <v>31028</v>
      </c>
      <c r="L12998" s="1" t="s">
        <v>49</v>
      </c>
      <c r="M12998" s="1" t="s">
        <v>69</v>
      </c>
      <c r="N12998">
        <v>50000</v>
      </c>
      <c r="O12998" s="1" t="s">
        <v>30</v>
      </c>
      <c r="P12998" s="2">
        <v>40391</v>
      </c>
      <c r="Q12998" s="1" t="s">
        <v>31</v>
      </c>
      <c r="R12998" s="1" t="s">
        <v>32</v>
      </c>
      <c r="S12998" s="1" t="s">
        <v>27</v>
      </c>
      <c r="T12998" s="1" t="s">
        <v>34</v>
      </c>
      <c r="U12998" s="1" t="s">
        <v>31029</v>
      </c>
      <c r="V12998" s="1" t="s">
        <v>12883</v>
      </c>
      <c r="W12998" s="1" t="s">
        <v>108</v>
      </c>
      <c r="X12998">
        <v>9.1199999999999992</v>
      </c>
    </row>
    <row r="12999" spans="1:24" x14ac:dyDescent="0.3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s="1" t="s">
        <v>24</v>
      </c>
      <c r="G12999">
        <v>7.1400000000000005E-2</v>
      </c>
      <c r="H12999">
        <v>216.59</v>
      </c>
      <c r="I12999" s="1" t="s">
        <v>73</v>
      </c>
      <c r="J12999" s="1" t="s">
        <v>131</v>
      </c>
      <c r="K12999" s="1" t="s">
        <v>31030</v>
      </c>
      <c r="L12999" s="1" t="s">
        <v>57</v>
      </c>
      <c r="M12999" s="1" t="s">
        <v>29</v>
      </c>
      <c r="N12999">
        <v>37200</v>
      </c>
      <c r="O12999" s="1" t="s">
        <v>40</v>
      </c>
      <c r="P12999" s="2">
        <v>40391</v>
      </c>
      <c r="Q12999" s="1" t="s">
        <v>31</v>
      </c>
      <c r="R12999" s="1" t="s">
        <v>32</v>
      </c>
      <c r="S12999" s="1" t="s">
        <v>27</v>
      </c>
      <c r="T12999" s="1" t="s">
        <v>34</v>
      </c>
      <c r="U12999" s="1" t="s">
        <v>31031</v>
      </c>
      <c r="V12999" s="1" t="s">
        <v>191</v>
      </c>
      <c r="W12999" s="1" t="s">
        <v>61</v>
      </c>
      <c r="X12999">
        <v>4.87</v>
      </c>
    </row>
    <row r="13000" spans="1:24" x14ac:dyDescent="0.3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s="1" t="s">
        <v>24</v>
      </c>
      <c r="G13000">
        <v>0.1361</v>
      </c>
      <c r="H13000">
        <v>339.89</v>
      </c>
      <c r="I13000" s="1" t="s">
        <v>46</v>
      </c>
      <c r="J13000" s="1" t="s">
        <v>47</v>
      </c>
      <c r="K13000" s="1" t="s">
        <v>31032</v>
      </c>
      <c r="L13000" s="1" t="s">
        <v>28</v>
      </c>
      <c r="M13000" s="1" t="s">
        <v>29</v>
      </c>
      <c r="N13000">
        <v>34000</v>
      </c>
      <c r="O13000" s="1" t="s">
        <v>40</v>
      </c>
      <c r="P13000" s="2">
        <v>40391</v>
      </c>
      <c r="Q13000" s="1" t="s">
        <v>31</v>
      </c>
      <c r="R13000" s="1" t="s">
        <v>32</v>
      </c>
      <c r="S13000" s="1" t="s">
        <v>27</v>
      </c>
      <c r="T13000" s="1" t="s">
        <v>34</v>
      </c>
      <c r="U13000" s="1" t="s">
        <v>31033</v>
      </c>
      <c r="V13000" s="1" t="s">
        <v>191</v>
      </c>
      <c r="W13000" s="1" t="s">
        <v>61</v>
      </c>
      <c r="X13000">
        <v>15.25</v>
      </c>
    </row>
    <row r="13001" spans="1:24" x14ac:dyDescent="0.3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s="1" t="s">
        <v>24</v>
      </c>
      <c r="G13001">
        <v>7.51E-2</v>
      </c>
      <c r="H13001">
        <v>280</v>
      </c>
      <c r="I13001" s="1" t="s">
        <v>73</v>
      </c>
      <c r="J13001" s="1" t="s">
        <v>126</v>
      </c>
      <c r="K13001" s="1" t="s">
        <v>31034</v>
      </c>
      <c r="L13001" s="1" t="s">
        <v>80</v>
      </c>
      <c r="M13001" s="1" t="s">
        <v>29</v>
      </c>
      <c r="N13001">
        <v>47000</v>
      </c>
      <c r="O13001" s="1" t="s">
        <v>40</v>
      </c>
      <c r="P13001" s="2">
        <v>40391</v>
      </c>
      <c r="Q13001" s="1" t="s">
        <v>31</v>
      </c>
      <c r="R13001" s="1" t="s">
        <v>32</v>
      </c>
      <c r="S13001" s="1" t="s">
        <v>27</v>
      </c>
      <c r="T13001" s="1" t="s">
        <v>42</v>
      </c>
      <c r="U13001" s="1" t="s">
        <v>28529</v>
      </c>
      <c r="V13001" s="1" t="s">
        <v>829</v>
      </c>
      <c r="W13001" s="1" t="s">
        <v>231</v>
      </c>
      <c r="X13001">
        <v>23.87</v>
      </c>
    </row>
    <row r="13002" spans="1:24" x14ac:dyDescent="0.3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s="1" t="s">
        <v>24</v>
      </c>
      <c r="G13002">
        <v>0.1038</v>
      </c>
      <c r="H13002">
        <v>251.46</v>
      </c>
      <c r="I13002" s="1" t="s">
        <v>25</v>
      </c>
      <c r="J13002" s="1" t="s">
        <v>86</v>
      </c>
      <c r="K13002" s="1" t="s">
        <v>31035</v>
      </c>
      <c r="L13002" s="1" t="s">
        <v>88</v>
      </c>
      <c r="M13002" s="1" t="s">
        <v>69</v>
      </c>
      <c r="N13002">
        <v>60000</v>
      </c>
      <c r="O13002" s="1" t="s">
        <v>30</v>
      </c>
      <c r="P13002" s="2">
        <v>40391</v>
      </c>
      <c r="Q13002" s="1" t="s">
        <v>81</v>
      </c>
      <c r="R13002" s="1" t="s">
        <v>32</v>
      </c>
      <c r="S13002" s="1" t="s">
        <v>27</v>
      </c>
      <c r="T13002" s="1" t="s">
        <v>34</v>
      </c>
      <c r="U13002" s="1" t="s">
        <v>34</v>
      </c>
      <c r="V13002" s="1" t="s">
        <v>315</v>
      </c>
      <c r="W13002" s="1" t="s">
        <v>251</v>
      </c>
      <c r="X13002">
        <v>23.64</v>
      </c>
    </row>
    <row r="13003" spans="1:24" x14ac:dyDescent="0.3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s="1" t="s">
        <v>115</v>
      </c>
      <c r="G13003">
        <v>0.17929999999999999</v>
      </c>
      <c r="H13003">
        <v>304.27</v>
      </c>
      <c r="I13003" s="1" t="s">
        <v>163</v>
      </c>
      <c r="J13003" s="1" t="s">
        <v>529</v>
      </c>
      <c r="K13003" s="1" t="s">
        <v>31036</v>
      </c>
      <c r="L13003" s="1" t="s">
        <v>88</v>
      </c>
      <c r="M13003" s="1" t="s">
        <v>69</v>
      </c>
      <c r="N13003">
        <v>51996</v>
      </c>
      <c r="O13003" s="1" t="s">
        <v>30</v>
      </c>
      <c r="P13003" s="2">
        <v>40422</v>
      </c>
      <c r="Q13003" s="1" t="s">
        <v>31</v>
      </c>
      <c r="R13003" s="1" t="s">
        <v>32</v>
      </c>
      <c r="S13003" s="1" t="s">
        <v>31037</v>
      </c>
      <c r="T13003" s="1" t="s">
        <v>171</v>
      </c>
      <c r="U13003" s="1" t="s">
        <v>31038</v>
      </c>
      <c r="V13003" s="1" t="s">
        <v>1455</v>
      </c>
      <c r="W13003" s="1" t="s">
        <v>54</v>
      </c>
      <c r="X13003">
        <v>12.62</v>
      </c>
    </row>
    <row r="13004" spans="1:24" x14ac:dyDescent="0.3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s="1" t="s">
        <v>115</v>
      </c>
      <c r="G13004">
        <v>0.15579999999999999</v>
      </c>
      <c r="H13004">
        <v>385.53</v>
      </c>
      <c r="I13004" s="1" t="s">
        <v>77</v>
      </c>
      <c r="J13004" s="1" t="s">
        <v>120</v>
      </c>
      <c r="K13004" s="1" t="s">
        <v>31039</v>
      </c>
      <c r="L13004" s="1" t="s">
        <v>64</v>
      </c>
      <c r="M13004" s="1" t="s">
        <v>69</v>
      </c>
      <c r="N13004">
        <v>67500</v>
      </c>
      <c r="O13004" s="1" t="s">
        <v>30</v>
      </c>
      <c r="P13004" s="2">
        <v>40422</v>
      </c>
      <c r="Q13004" s="1" t="s">
        <v>31</v>
      </c>
      <c r="R13004" s="1" t="s">
        <v>32</v>
      </c>
      <c r="S13004" s="1" t="s">
        <v>27</v>
      </c>
      <c r="T13004" s="1" t="s">
        <v>42</v>
      </c>
      <c r="U13004" s="1" t="s">
        <v>31040</v>
      </c>
      <c r="V13004" s="1" t="s">
        <v>1619</v>
      </c>
      <c r="W13004" s="1" t="s">
        <v>231</v>
      </c>
      <c r="X13004">
        <v>23.15</v>
      </c>
    </row>
    <row r="13005" spans="1:24" x14ac:dyDescent="0.3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s="1" t="s">
        <v>115</v>
      </c>
      <c r="G13005">
        <v>0.1074</v>
      </c>
      <c r="H13005">
        <v>216.13</v>
      </c>
      <c r="I13005" s="1" t="s">
        <v>25</v>
      </c>
      <c r="J13005" s="1" t="s">
        <v>26</v>
      </c>
      <c r="K13005" s="1" t="s">
        <v>31041</v>
      </c>
      <c r="L13005" s="1" t="s">
        <v>88</v>
      </c>
      <c r="M13005" s="1" t="s">
        <v>69</v>
      </c>
      <c r="N13005">
        <v>70000</v>
      </c>
      <c r="O13005" s="1" t="s">
        <v>40</v>
      </c>
      <c r="P13005" s="2">
        <v>40634</v>
      </c>
      <c r="Q13005" s="1" t="s">
        <v>81</v>
      </c>
      <c r="R13005" s="1" t="s">
        <v>32</v>
      </c>
      <c r="S13005" s="1" t="s">
        <v>31042</v>
      </c>
      <c r="T13005" s="1" t="s">
        <v>101</v>
      </c>
      <c r="U13005" s="1" t="s">
        <v>9388</v>
      </c>
      <c r="V13005" s="1" t="s">
        <v>31043</v>
      </c>
      <c r="W13005" s="1" t="s">
        <v>511</v>
      </c>
      <c r="X13005">
        <v>18.29</v>
      </c>
    </row>
    <row r="13006" spans="1:24" x14ac:dyDescent="0.3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s="1" t="s">
        <v>24</v>
      </c>
      <c r="G13006">
        <v>0.1186</v>
      </c>
      <c r="H13006">
        <v>397.77</v>
      </c>
      <c r="I13006" s="1" t="s">
        <v>25</v>
      </c>
      <c r="J13006" s="1" t="s">
        <v>38</v>
      </c>
      <c r="K13006" s="1" t="s">
        <v>31044</v>
      </c>
      <c r="L13006" s="1" t="s">
        <v>237</v>
      </c>
      <c r="M13006" s="1" t="s">
        <v>69</v>
      </c>
      <c r="N13006">
        <v>49713</v>
      </c>
      <c r="O13006" s="1" t="s">
        <v>40</v>
      </c>
      <c r="P13006" s="2">
        <v>40391</v>
      </c>
      <c r="Q13006" s="1" t="s">
        <v>31</v>
      </c>
      <c r="R13006" s="1" t="s">
        <v>32</v>
      </c>
      <c r="S13006" s="1" t="s">
        <v>27</v>
      </c>
      <c r="T13006" s="1" t="s">
        <v>34</v>
      </c>
      <c r="U13006" s="1" t="s">
        <v>190</v>
      </c>
      <c r="V13006" s="1" t="s">
        <v>1372</v>
      </c>
      <c r="W13006" s="1" t="s">
        <v>98</v>
      </c>
      <c r="X13006">
        <v>16.41</v>
      </c>
    </row>
    <row r="13007" spans="1:24" x14ac:dyDescent="0.3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s="1" t="s">
        <v>24</v>
      </c>
      <c r="G13007">
        <v>7.8799999999999995E-2</v>
      </c>
      <c r="H13007">
        <v>156.41</v>
      </c>
      <c r="I13007" s="1" t="s">
        <v>73</v>
      </c>
      <c r="J13007" s="1" t="s">
        <v>74</v>
      </c>
      <c r="K13007" s="1" t="s">
        <v>31045</v>
      </c>
      <c r="L13007" s="1" t="s">
        <v>88</v>
      </c>
      <c r="M13007" s="1" t="s">
        <v>29</v>
      </c>
      <c r="N13007">
        <v>75000</v>
      </c>
      <c r="O13007" s="1" t="s">
        <v>40</v>
      </c>
      <c r="P13007" s="2">
        <v>40391</v>
      </c>
      <c r="Q13007" s="1" t="s">
        <v>31</v>
      </c>
      <c r="R13007" s="1" t="s">
        <v>32</v>
      </c>
      <c r="S13007" s="1" t="s">
        <v>31046</v>
      </c>
      <c r="T13007" s="1" t="s">
        <v>34</v>
      </c>
      <c r="U13007" s="1" t="s">
        <v>31047</v>
      </c>
      <c r="V13007" s="1" t="s">
        <v>1359</v>
      </c>
      <c r="W13007" s="1" t="s">
        <v>37</v>
      </c>
      <c r="X13007">
        <v>12.83</v>
      </c>
    </row>
    <row r="13008" spans="1:24" x14ac:dyDescent="0.3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s="1" t="s">
        <v>24</v>
      </c>
      <c r="G13008">
        <v>0.16819999999999999</v>
      </c>
      <c r="H13008">
        <v>455.21</v>
      </c>
      <c r="I13008" s="1" t="s">
        <v>163</v>
      </c>
      <c r="J13008" s="1" t="s">
        <v>207</v>
      </c>
      <c r="K13008" s="1" t="s">
        <v>31048</v>
      </c>
      <c r="L13008" s="1" t="s">
        <v>80</v>
      </c>
      <c r="M13008" s="1" t="s">
        <v>69</v>
      </c>
      <c r="N13008">
        <v>110000</v>
      </c>
      <c r="O13008" s="1" t="s">
        <v>4087</v>
      </c>
      <c r="P13008" s="2">
        <v>40391</v>
      </c>
      <c r="Q13008" s="1" t="s">
        <v>31</v>
      </c>
      <c r="R13008" s="1" t="s">
        <v>32</v>
      </c>
      <c r="S13008" s="1" t="s">
        <v>31049</v>
      </c>
      <c r="T13008" s="1" t="s">
        <v>34</v>
      </c>
      <c r="U13008" s="1" t="s">
        <v>31050</v>
      </c>
      <c r="V13008" s="1" t="s">
        <v>31051</v>
      </c>
      <c r="W13008" s="1" t="s">
        <v>108</v>
      </c>
      <c r="X13008">
        <v>8.3800000000000008</v>
      </c>
    </row>
    <row r="13009" spans="1:24" x14ac:dyDescent="0.3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s="1" t="s">
        <v>115</v>
      </c>
      <c r="G13009">
        <v>0.1186</v>
      </c>
      <c r="H13009">
        <v>471.2</v>
      </c>
      <c r="I13009" s="1" t="s">
        <v>25</v>
      </c>
      <c r="J13009" s="1" t="s">
        <v>38</v>
      </c>
      <c r="K13009" s="1" t="s">
        <v>31052</v>
      </c>
      <c r="L13009" s="1" t="s">
        <v>28</v>
      </c>
      <c r="M13009" s="1" t="s">
        <v>29</v>
      </c>
      <c r="N13009">
        <v>31008</v>
      </c>
      <c r="O13009" s="1" t="s">
        <v>30</v>
      </c>
      <c r="P13009" s="2">
        <v>40391</v>
      </c>
      <c r="Q13009" s="1" t="s">
        <v>81</v>
      </c>
      <c r="R13009" s="1" t="s">
        <v>32</v>
      </c>
      <c r="S13009" s="1" t="s">
        <v>27</v>
      </c>
      <c r="T13009" s="1" t="s">
        <v>34</v>
      </c>
      <c r="U13009" s="1" t="s">
        <v>31053</v>
      </c>
      <c r="V13009" s="1" t="s">
        <v>5718</v>
      </c>
      <c r="W13009" s="1" t="s">
        <v>37</v>
      </c>
      <c r="X13009">
        <v>12.96</v>
      </c>
    </row>
    <row r="13010" spans="1:24" x14ac:dyDescent="0.3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s="1" t="s">
        <v>115</v>
      </c>
      <c r="G13010">
        <v>0.20530000000000001</v>
      </c>
      <c r="H13010">
        <v>669.75</v>
      </c>
      <c r="I13010" s="1" t="s">
        <v>1354</v>
      </c>
      <c r="J13010" s="1" t="s">
        <v>10154</v>
      </c>
      <c r="K13010" s="1" t="s">
        <v>31054</v>
      </c>
      <c r="L13010" s="1" t="s">
        <v>49</v>
      </c>
      <c r="M13010" s="1" t="s">
        <v>50</v>
      </c>
      <c r="N13010">
        <v>75000</v>
      </c>
      <c r="O13010" s="1" t="s">
        <v>30</v>
      </c>
      <c r="P13010" s="2">
        <v>40391</v>
      </c>
      <c r="Q13010" s="1" t="s">
        <v>31</v>
      </c>
      <c r="R13010" s="1" t="s">
        <v>32</v>
      </c>
      <c r="S13010" s="1" t="s">
        <v>27</v>
      </c>
      <c r="T13010" s="1" t="s">
        <v>101</v>
      </c>
      <c r="U13010" s="1" t="s">
        <v>1006</v>
      </c>
      <c r="V13010" s="1" t="s">
        <v>405</v>
      </c>
      <c r="W13010" s="1" t="s">
        <v>287</v>
      </c>
      <c r="X13010">
        <v>8.64</v>
      </c>
    </row>
    <row r="13011" spans="1:24" x14ac:dyDescent="0.3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s="1" t="s">
        <v>24</v>
      </c>
      <c r="G13011">
        <v>0.1361</v>
      </c>
      <c r="H13011">
        <v>81.58</v>
      </c>
      <c r="I13011" s="1" t="s">
        <v>46</v>
      </c>
      <c r="J13011" s="1" t="s">
        <v>47</v>
      </c>
      <c r="K13011" s="1" t="s">
        <v>27</v>
      </c>
      <c r="L13011" s="1" t="s">
        <v>5804</v>
      </c>
      <c r="M13011" s="1" t="s">
        <v>29</v>
      </c>
      <c r="N13011">
        <v>18000</v>
      </c>
      <c r="O13011" s="1" t="s">
        <v>30</v>
      </c>
      <c r="P13011" s="2">
        <v>40391</v>
      </c>
      <c r="Q13011" s="1" t="s">
        <v>31</v>
      </c>
      <c r="R13011" s="1" t="s">
        <v>32</v>
      </c>
      <c r="S13011" s="1" t="s">
        <v>27</v>
      </c>
      <c r="T13011" s="1" t="s">
        <v>34</v>
      </c>
      <c r="U13011" s="1" t="s">
        <v>31055</v>
      </c>
      <c r="V13011" s="1" t="s">
        <v>960</v>
      </c>
      <c r="W13011" s="1" t="s">
        <v>251</v>
      </c>
      <c r="X13011">
        <v>4.2699999999999996</v>
      </c>
    </row>
    <row r="13012" spans="1:24" x14ac:dyDescent="0.3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s="1" t="s">
        <v>115</v>
      </c>
      <c r="G13012">
        <v>0.16450000000000001</v>
      </c>
      <c r="H13012">
        <v>245.58</v>
      </c>
      <c r="I13012" s="1" t="s">
        <v>163</v>
      </c>
      <c r="J13012" s="1" t="s">
        <v>321</v>
      </c>
      <c r="K13012" s="1" t="s">
        <v>31056</v>
      </c>
      <c r="L13012" s="1" t="s">
        <v>133</v>
      </c>
      <c r="M13012" s="1" t="s">
        <v>69</v>
      </c>
      <c r="N13012">
        <v>45000</v>
      </c>
      <c r="O13012" s="1" t="s">
        <v>30</v>
      </c>
      <c r="P13012" s="2">
        <v>40391</v>
      </c>
      <c r="Q13012" s="1" t="s">
        <v>81</v>
      </c>
      <c r="R13012" s="1" t="s">
        <v>32</v>
      </c>
      <c r="S13012" s="1" t="s">
        <v>31057</v>
      </c>
      <c r="T13012" s="1" t="s">
        <v>34</v>
      </c>
      <c r="U13012" s="1" t="s">
        <v>491</v>
      </c>
      <c r="V13012" s="1" t="s">
        <v>1478</v>
      </c>
      <c r="W13012" s="1" t="s">
        <v>1236</v>
      </c>
      <c r="X13012">
        <v>8.4499999999999993</v>
      </c>
    </row>
    <row r="13013" spans="1:24" x14ac:dyDescent="0.3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s="1" t="s">
        <v>24</v>
      </c>
      <c r="G13013">
        <v>0.1361</v>
      </c>
      <c r="H13013">
        <v>416.36</v>
      </c>
      <c r="I13013" s="1" t="s">
        <v>46</v>
      </c>
      <c r="J13013" s="1" t="s">
        <v>47</v>
      </c>
      <c r="K13013" s="1" t="s">
        <v>31058</v>
      </c>
      <c r="L13013" s="1" t="s">
        <v>166</v>
      </c>
      <c r="M13013" s="1" t="s">
        <v>29</v>
      </c>
      <c r="N13013">
        <v>35000</v>
      </c>
      <c r="O13013" s="1" t="s">
        <v>4087</v>
      </c>
      <c r="P13013" s="2">
        <v>40391</v>
      </c>
      <c r="Q13013" s="1" t="s">
        <v>81</v>
      </c>
      <c r="R13013" s="1" t="s">
        <v>32</v>
      </c>
      <c r="S13013" s="1" t="s">
        <v>31059</v>
      </c>
      <c r="T13013" s="1" t="s">
        <v>34</v>
      </c>
      <c r="U13013" s="1" t="s">
        <v>2600</v>
      </c>
      <c r="V13013" s="1" t="s">
        <v>29774</v>
      </c>
      <c r="W13013" s="1" t="s">
        <v>162</v>
      </c>
      <c r="X13013">
        <v>23.14</v>
      </c>
    </row>
    <row r="13014" spans="1:24" x14ac:dyDescent="0.3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s="1" t="s">
        <v>24</v>
      </c>
      <c r="G13014">
        <v>7.1400000000000005E-2</v>
      </c>
      <c r="H13014">
        <v>247.53</v>
      </c>
      <c r="I13014" s="1" t="s">
        <v>73</v>
      </c>
      <c r="J13014" s="1" t="s">
        <v>131</v>
      </c>
      <c r="K13014" s="1" t="s">
        <v>18866</v>
      </c>
      <c r="L13014" s="1" t="s">
        <v>193</v>
      </c>
      <c r="M13014" s="1" t="s">
        <v>69</v>
      </c>
      <c r="N13014">
        <v>77000</v>
      </c>
      <c r="O13014" s="1" t="s">
        <v>40</v>
      </c>
      <c r="P13014" s="2">
        <v>40391</v>
      </c>
      <c r="Q13014" s="1" t="s">
        <v>31</v>
      </c>
      <c r="R13014" s="1" t="s">
        <v>32</v>
      </c>
      <c r="S13014" s="1" t="s">
        <v>31060</v>
      </c>
      <c r="T13014" s="1" t="s">
        <v>34</v>
      </c>
      <c r="U13014" s="1" t="s">
        <v>190</v>
      </c>
      <c r="V13014" s="1" t="s">
        <v>1886</v>
      </c>
      <c r="W13014" s="1" t="s">
        <v>154</v>
      </c>
      <c r="X13014">
        <v>10.16</v>
      </c>
    </row>
    <row r="13015" spans="1:24" x14ac:dyDescent="0.3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s="1" t="s">
        <v>115</v>
      </c>
      <c r="G13015">
        <v>0.16819999999999999</v>
      </c>
      <c r="H13015">
        <v>247.56</v>
      </c>
      <c r="I13015" s="1" t="s">
        <v>163</v>
      </c>
      <c r="J13015" s="1" t="s">
        <v>207</v>
      </c>
      <c r="K13015" s="1" t="s">
        <v>31061</v>
      </c>
      <c r="L13015" s="1" t="s">
        <v>166</v>
      </c>
      <c r="M13015" s="1" t="s">
        <v>50</v>
      </c>
      <c r="N13015">
        <v>42000</v>
      </c>
      <c r="O13015" s="1" t="s">
        <v>30</v>
      </c>
      <c r="P13015" s="2">
        <v>40391</v>
      </c>
      <c r="Q13015" s="1" t="s">
        <v>81</v>
      </c>
      <c r="R13015" s="1" t="s">
        <v>32</v>
      </c>
      <c r="S13015" s="1" t="s">
        <v>31062</v>
      </c>
      <c r="T13015" s="1" t="s">
        <v>34</v>
      </c>
      <c r="U13015" s="1" t="s">
        <v>31063</v>
      </c>
      <c r="V13015" s="1" t="s">
        <v>695</v>
      </c>
      <c r="W13015" s="1" t="s">
        <v>251</v>
      </c>
      <c r="X13015">
        <v>6.09</v>
      </c>
    </row>
    <row r="13016" spans="1:24" x14ac:dyDescent="0.3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s="1" t="s">
        <v>115</v>
      </c>
      <c r="G13016">
        <v>0.19040000000000001</v>
      </c>
      <c r="H13016">
        <v>259.63</v>
      </c>
      <c r="I13016" s="1" t="s">
        <v>307</v>
      </c>
      <c r="J13016" s="1" t="s">
        <v>514</v>
      </c>
      <c r="K13016" s="1" t="s">
        <v>31064</v>
      </c>
      <c r="L13016" s="1" t="s">
        <v>28</v>
      </c>
      <c r="M13016" s="1" t="s">
        <v>29</v>
      </c>
      <c r="N13016">
        <v>47000</v>
      </c>
      <c r="O13016" s="1" t="s">
        <v>30</v>
      </c>
      <c r="P13016" s="2">
        <v>40391</v>
      </c>
      <c r="Q13016" s="1" t="s">
        <v>81</v>
      </c>
      <c r="R13016" s="1" t="s">
        <v>32</v>
      </c>
      <c r="S13016" s="1" t="s">
        <v>31065</v>
      </c>
      <c r="T13016" s="1" t="s">
        <v>34</v>
      </c>
      <c r="U13016" s="1" t="s">
        <v>31066</v>
      </c>
      <c r="V13016" s="1" t="s">
        <v>2867</v>
      </c>
      <c r="W13016" s="1" t="s">
        <v>251</v>
      </c>
      <c r="X13016">
        <v>19.329999999999998</v>
      </c>
    </row>
    <row r="13017" spans="1:24" x14ac:dyDescent="0.3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s="1" t="s">
        <v>115</v>
      </c>
      <c r="G13017">
        <v>0.1149</v>
      </c>
      <c r="H13017">
        <v>549.69000000000005</v>
      </c>
      <c r="I13017" s="1" t="s">
        <v>25</v>
      </c>
      <c r="J13017" s="1" t="s">
        <v>26</v>
      </c>
      <c r="K13017" s="1" t="s">
        <v>31067</v>
      </c>
      <c r="L13017" s="1" t="s">
        <v>49</v>
      </c>
      <c r="M13017" s="1" t="s">
        <v>29</v>
      </c>
      <c r="N13017">
        <v>129996</v>
      </c>
      <c r="O13017" s="1" t="s">
        <v>30</v>
      </c>
      <c r="P13017" s="2">
        <v>40391</v>
      </c>
      <c r="Q13017" s="1" t="s">
        <v>31</v>
      </c>
      <c r="R13017" s="1" t="s">
        <v>32</v>
      </c>
      <c r="S13017" s="1" t="s">
        <v>31068</v>
      </c>
      <c r="T13017" s="1" t="s">
        <v>42</v>
      </c>
      <c r="U13017" s="1" t="s">
        <v>31069</v>
      </c>
      <c r="V13017" s="1" t="s">
        <v>1023</v>
      </c>
      <c r="W13017" s="1" t="s">
        <v>37</v>
      </c>
      <c r="X13017">
        <v>14.66</v>
      </c>
    </row>
    <row r="13018" spans="1:24" x14ac:dyDescent="0.3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s="1" t="s">
        <v>24</v>
      </c>
      <c r="G13018">
        <v>7.1400000000000005E-2</v>
      </c>
      <c r="H13018">
        <v>232.06</v>
      </c>
      <c r="I13018" s="1" t="s">
        <v>73</v>
      </c>
      <c r="J13018" s="1" t="s">
        <v>131</v>
      </c>
      <c r="K13018" s="1" t="s">
        <v>31070</v>
      </c>
      <c r="L13018" s="1" t="s">
        <v>28</v>
      </c>
      <c r="M13018" s="1" t="s">
        <v>29</v>
      </c>
      <c r="N13018">
        <v>21360</v>
      </c>
      <c r="O13018" s="1" t="s">
        <v>4087</v>
      </c>
      <c r="P13018" s="2">
        <v>40391</v>
      </c>
      <c r="Q13018" s="1" t="s">
        <v>31</v>
      </c>
      <c r="R13018" s="1" t="s">
        <v>32</v>
      </c>
      <c r="S13018" s="1" t="s">
        <v>31071</v>
      </c>
      <c r="T13018" s="1" t="s">
        <v>171</v>
      </c>
      <c r="U13018" s="1" t="s">
        <v>31072</v>
      </c>
      <c r="V13018" s="1" t="s">
        <v>306</v>
      </c>
      <c r="W13018" s="1" t="s">
        <v>251</v>
      </c>
      <c r="X13018">
        <v>11.12</v>
      </c>
    </row>
    <row r="13019" spans="1:24" x14ac:dyDescent="0.3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s="1" t="s">
        <v>24</v>
      </c>
      <c r="G13019">
        <v>0.14349999999999999</v>
      </c>
      <c r="H13019">
        <v>494.61</v>
      </c>
      <c r="I13019" s="1" t="s">
        <v>46</v>
      </c>
      <c r="J13019" s="1" t="s">
        <v>109</v>
      </c>
      <c r="K13019" s="1" t="s">
        <v>31073</v>
      </c>
      <c r="L13019" s="1" t="s">
        <v>28</v>
      </c>
      <c r="M13019" s="1" t="s">
        <v>50</v>
      </c>
      <c r="N13019">
        <v>40800</v>
      </c>
      <c r="O13019" s="1" t="s">
        <v>4087</v>
      </c>
      <c r="P13019" s="2">
        <v>40391</v>
      </c>
      <c r="Q13019" s="1" t="s">
        <v>31</v>
      </c>
      <c r="R13019" s="1" t="s">
        <v>32</v>
      </c>
      <c r="S13019" s="1" t="s">
        <v>27</v>
      </c>
      <c r="T13019" s="1" t="s">
        <v>34</v>
      </c>
      <c r="U13019" s="1" t="s">
        <v>31074</v>
      </c>
      <c r="V13019" s="1" t="s">
        <v>1257</v>
      </c>
      <c r="W13019" s="1" t="s">
        <v>45</v>
      </c>
      <c r="X13019">
        <v>15.38</v>
      </c>
    </row>
    <row r="13020" spans="1:24" x14ac:dyDescent="0.3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s="1" t="s">
        <v>115</v>
      </c>
      <c r="G13020">
        <v>0.11119999999999999</v>
      </c>
      <c r="H13020">
        <v>261.63</v>
      </c>
      <c r="I13020" s="1" t="s">
        <v>25</v>
      </c>
      <c r="J13020" s="1" t="s">
        <v>62</v>
      </c>
      <c r="K13020" s="1" t="s">
        <v>31075</v>
      </c>
      <c r="L13020" s="1" t="s">
        <v>80</v>
      </c>
      <c r="M13020" s="1" t="s">
        <v>69</v>
      </c>
      <c r="N13020">
        <v>32960</v>
      </c>
      <c r="O13020" s="1" t="s">
        <v>30</v>
      </c>
      <c r="P13020" s="2">
        <v>40422</v>
      </c>
      <c r="Q13020" s="1" t="s">
        <v>31</v>
      </c>
      <c r="R13020" s="1" t="s">
        <v>32</v>
      </c>
      <c r="S13020" s="1" t="s">
        <v>31076</v>
      </c>
      <c r="T13020" s="1" t="s">
        <v>34</v>
      </c>
      <c r="U13020" s="1" t="s">
        <v>491</v>
      </c>
      <c r="V13020" s="1" t="s">
        <v>97</v>
      </c>
      <c r="W13020" s="1" t="s">
        <v>98</v>
      </c>
      <c r="X13020">
        <v>5.0199999999999996</v>
      </c>
    </row>
    <row r="13021" spans="1:24" x14ac:dyDescent="0.3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s="1" t="s">
        <v>115</v>
      </c>
      <c r="G13021">
        <v>0.13980000000000001</v>
      </c>
      <c r="H13021">
        <v>186.07</v>
      </c>
      <c r="I13021" s="1" t="s">
        <v>46</v>
      </c>
      <c r="J13021" s="1" t="s">
        <v>55</v>
      </c>
      <c r="K13021" s="1" t="s">
        <v>31077</v>
      </c>
      <c r="L13021" s="1" t="s">
        <v>193</v>
      </c>
      <c r="M13021" s="1" t="s">
        <v>29</v>
      </c>
      <c r="N13021">
        <v>80585</v>
      </c>
      <c r="O13021" s="1" t="s">
        <v>30</v>
      </c>
      <c r="P13021" s="2">
        <v>40391</v>
      </c>
      <c r="Q13021" s="1" t="s">
        <v>31</v>
      </c>
      <c r="R13021" s="1" t="s">
        <v>32</v>
      </c>
      <c r="S13021" s="1" t="s">
        <v>31078</v>
      </c>
      <c r="T13021" s="1" t="s">
        <v>42</v>
      </c>
      <c r="U13021" s="1" t="s">
        <v>31079</v>
      </c>
      <c r="V13021" s="1" t="s">
        <v>702</v>
      </c>
      <c r="W13021" s="1" t="s">
        <v>92</v>
      </c>
      <c r="X13021">
        <v>20.09</v>
      </c>
    </row>
    <row r="13022" spans="1:24" x14ac:dyDescent="0.3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s="1" t="s">
        <v>24</v>
      </c>
      <c r="G13022">
        <v>7.51E-2</v>
      </c>
      <c r="H13022">
        <v>298.67</v>
      </c>
      <c r="I13022" s="1" t="s">
        <v>73</v>
      </c>
      <c r="J13022" s="1" t="s">
        <v>126</v>
      </c>
      <c r="K13022" s="1" t="s">
        <v>17298</v>
      </c>
      <c r="L13022" s="1" t="s">
        <v>193</v>
      </c>
      <c r="M13022" s="1" t="s">
        <v>69</v>
      </c>
      <c r="N13022">
        <v>60000</v>
      </c>
      <c r="O13022" s="1" t="s">
        <v>4087</v>
      </c>
      <c r="P13022" s="2">
        <v>40391</v>
      </c>
      <c r="Q13022" s="1" t="s">
        <v>31</v>
      </c>
      <c r="R13022" s="1" t="s">
        <v>32</v>
      </c>
      <c r="S13022" s="1" t="s">
        <v>31080</v>
      </c>
      <c r="T13022" s="1" t="s">
        <v>34</v>
      </c>
      <c r="U13022" s="1" t="s">
        <v>31081</v>
      </c>
      <c r="V13022" s="1" t="s">
        <v>805</v>
      </c>
      <c r="W13022" s="1" t="s">
        <v>85</v>
      </c>
      <c r="X13022">
        <v>15.59</v>
      </c>
    </row>
    <row r="13023" spans="1:24" x14ac:dyDescent="0.3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s="1" t="s">
        <v>24</v>
      </c>
      <c r="G13023">
        <v>0.1472</v>
      </c>
      <c r="H13023">
        <v>569.72</v>
      </c>
      <c r="I13023" s="1" t="s">
        <v>46</v>
      </c>
      <c r="J13023" s="1" t="s">
        <v>68</v>
      </c>
      <c r="K13023" s="1" t="s">
        <v>31082</v>
      </c>
      <c r="L13023" s="1" t="s">
        <v>28</v>
      </c>
      <c r="M13023" s="1" t="s">
        <v>29</v>
      </c>
      <c r="N13023">
        <v>71000</v>
      </c>
      <c r="O13023" s="1" t="s">
        <v>40</v>
      </c>
      <c r="P13023" s="2">
        <v>40391</v>
      </c>
      <c r="Q13023" s="1" t="s">
        <v>31</v>
      </c>
      <c r="R13023" s="1" t="s">
        <v>32</v>
      </c>
      <c r="S13023" s="1" t="s">
        <v>31083</v>
      </c>
      <c r="T13023" s="1" t="s">
        <v>34</v>
      </c>
      <c r="U13023" s="1" t="s">
        <v>31084</v>
      </c>
      <c r="V13023" s="1" t="s">
        <v>1645</v>
      </c>
      <c r="W13023" s="1" t="s">
        <v>37</v>
      </c>
      <c r="X13023">
        <v>8.82</v>
      </c>
    </row>
    <row r="13024" spans="1:24" x14ac:dyDescent="0.3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s="1" t="s">
        <v>24</v>
      </c>
      <c r="G13024">
        <v>0.1361</v>
      </c>
      <c r="H13024">
        <v>384.08</v>
      </c>
      <c r="I13024" s="1" t="s">
        <v>46</v>
      </c>
      <c r="J13024" s="1" t="s">
        <v>47</v>
      </c>
      <c r="K13024" s="1" t="s">
        <v>4746</v>
      </c>
      <c r="L13024" s="1" t="s">
        <v>64</v>
      </c>
      <c r="M13024" s="1" t="s">
        <v>29</v>
      </c>
      <c r="N13024">
        <v>60000</v>
      </c>
      <c r="O13024" s="1" t="s">
        <v>4087</v>
      </c>
      <c r="P13024" s="2">
        <v>40391</v>
      </c>
      <c r="Q13024" s="1" t="s">
        <v>31</v>
      </c>
      <c r="R13024" s="1" t="s">
        <v>32</v>
      </c>
      <c r="S13024" s="1" t="s">
        <v>27</v>
      </c>
      <c r="T13024" s="1" t="s">
        <v>34</v>
      </c>
      <c r="U13024" s="1" t="s">
        <v>31085</v>
      </c>
      <c r="V13024" s="1" t="s">
        <v>1023</v>
      </c>
      <c r="W13024" s="1" t="s">
        <v>37</v>
      </c>
      <c r="X13024">
        <v>15.94</v>
      </c>
    </row>
    <row r="13025" spans="1:24" x14ac:dyDescent="0.3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s="1" t="s">
        <v>115</v>
      </c>
      <c r="G13025">
        <v>0.1361</v>
      </c>
      <c r="H13025">
        <v>576.66999999999996</v>
      </c>
      <c r="I13025" s="1" t="s">
        <v>46</v>
      </c>
      <c r="J13025" s="1" t="s">
        <v>47</v>
      </c>
      <c r="K13025" s="1" t="s">
        <v>31086</v>
      </c>
      <c r="L13025" s="1" t="s">
        <v>88</v>
      </c>
      <c r="M13025" s="1" t="s">
        <v>69</v>
      </c>
      <c r="N13025">
        <v>206000</v>
      </c>
      <c r="O13025" s="1" t="s">
        <v>30</v>
      </c>
      <c r="P13025" s="2">
        <v>40391</v>
      </c>
      <c r="Q13025" s="1" t="s">
        <v>31</v>
      </c>
      <c r="R13025" s="1" t="s">
        <v>32</v>
      </c>
      <c r="S13025" s="1" t="s">
        <v>31087</v>
      </c>
      <c r="T13025" s="1" t="s">
        <v>42</v>
      </c>
      <c r="U13025" s="1" t="s">
        <v>4147</v>
      </c>
      <c r="V13025" s="1" t="s">
        <v>6071</v>
      </c>
      <c r="W13025" s="1" t="s">
        <v>1563</v>
      </c>
      <c r="X13025">
        <v>12.94</v>
      </c>
    </row>
    <row r="13026" spans="1:24" x14ac:dyDescent="0.3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s="1" t="s">
        <v>24</v>
      </c>
      <c r="G13026">
        <v>0.14349999999999999</v>
      </c>
      <c r="H13026">
        <v>85.87</v>
      </c>
      <c r="I13026" s="1" t="s">
        <v>46</v>
      </c>
      <c r="J13026" s="1" t="s">
        <v>109</v>
      </c>
      <c r="K13026" s="1" t="s">
        <v>31088</v>
      </c>
      <c r="L13026" s="1" t="s">
        <v>49</v>
      </c>
      <c r="M13026" s="1" t="s">
        <v>29</v>
      </c>
      <c r="N13026">
        <v>54996</v>
      </c>
      <c r="O13026" s="1" t="s">
        <v>30</v>
      </c>
      <c r="P13026" s="2">
        <v>40391</v>
      </c>
      <c r="Q13026" s="1" t="s">
        <v>31</v>
      </c>
      <c r="R13026" s="1" t="s">
        <v>32</v>
      </c>
      <c r="S13026" s="1" t="s">
        <v>31089</v>
      </c>
      <c r="T13026" s="1" t="s">
        <v>171</v>
      </c>
      <c r="U13026" s="1" t="s">
        <v>13502</v>
      </c>
      <c r="V13026" s="1" t="s">
        <v>510</v>
      </c>
      <c r="W13026" s="1" t="s">
        <v>511</v>
      </c>
      <c r="X13026">
        <v>23.33</v>
      </c>
    </row>
    <row r="13027" spans="1:24" x14ac:dyDescent="0.3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s="1" t="s">
        <v>115</v>
      </c>
      <c r="G13027">
        <v>0.1323</v>
      </c>
      <c r="H13027">
        <v>571.78</v>
      </c>
      <c r="I13027" s="1" t="s">
        <v>46</v>
      </c>
      <c r="J13027" s="1" t="s">
        <v>142</v>
      </c>
      <c r="K13027" s="1" t="s">
        <v>31090</v>
      </c>
      <c r="L13027" s="1" t="s">
        <v>133</v>
      </c>
      <c r="M13027" s="1" t="s">
        <v>69</v>
      </c>
      <c r="N13027">
        <v>113000</v>
      </c>
      <c r="O13027" s="1" t="s">
        <v>30</v>
      </c>
      <c r="P13027" s="2">
        <v>40391</v>
      </c>
      <c r="Q13027" s="1" t="s">
        <v>31</v>
      </c>
      <c r="R13027" s="1" t="s">
        <v>32</v>
      </c>
      <c r="S13027" s="1" t="s">
        <v>27</v>
      </c>
      <c r="T13027" s="1" t="s">
        <v>34</v>
      </c>
      <c r="U13027" s="1" t="s">
        <v>16870</v>
      </c>
      <c r="V13027" s="1" t="s">
        <v>1240</v>
      </c>
      <c r="W13027" s="1" t="s">
        <v>1241</v>
      </c>
      <c r="X13027">
        <v>4.93</v>
      </c>
    </row>
    <row r="13028" spans="1:24" x14ac:dyDescent="0.3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s="1" t="s">
        <v>115</v>
      </c>
      <c r="G13028">
        <v>0.1186</v>
      </c>
      <c r="H13028">
        <v>321.52</v>
      </c>
      <c r="I13028" s="1" t="s">
        <v>25</v>
      </c>
      <c r="J13028" s="1" t="s">
        <v>38</v>
      </c>
      <c r="K13028" s="1" t="s">
        <v>31091</v>
      </c>
      <c r="L13028" s="1" t="s">
        <v>49</v>
      </c>
      <c r="M13028" s="1" t="s">
        <v>69</v>
      </c>
      <c r="N13028">
        <v>50000</v>
      </c>
      <c r="O13028" s="1" t="s">
        <v>4087</v>
      </c>
      <c r="P13028" s="2">
        <v>40391</v>
      </c>
      <c r="Q13028" s="1" t="s">
        <v>31</v>
      </c>
      <c r="R13028" s="1" t="s">
        <v>32</v>
      </c>
      <c r="S13028" s="1" t="s">
        <v>31092</v>
      </c>
      <c r="T13028" s="1" t="s">
        <v>34</v>
      </c>
      <c r="U13028" s="1" t="s">
        <v>31093</v>
      </c>
      <c r="V13028" s="1" t="s">
        <v>9201</v>
      </c>
      <c r="W13028" s="1" t="s">
        <v>1521</v>
      </c>
      <c r="X13028">
        <v>17.71</v>
      </c>
    </row>
    <row r="13029" spans="1:24" x14ac:dyDescent="0.3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s="1" t="s">
        <v>24</v>
      </c>
      <c r="G13029">
        <v>0.16320000000000001</v>
      </c>
      <c r="H13029">
        <v>218.96</v>
      </c>
      <c r="I13029" s="1" t="s">
        <v>77</v>
      </c>
      <c r="J13029" s="1" t="s">
        <v>551</v>
      </c>
      <c r="K13029" s="1" t="s">
        <v>31094</v>
      </c>
      <c r="L13029" s="1" t="s">
        <v>80</v>
      </c>
      <c r="M13029" s="1" t="s">
        <v>29</v>
      </c>
      <c r="N13029">
        <v>52000</v>
      </c>
      <c r="O13029" s="1" t="s">
        <v>4087</v>
      </c>
      <c r="P13029" s="2">
        <v>40391</v>
      </c>
      <c r="Q13029" s="1" t="s">
        <v>31</v>
      </c>
      <c r="R13029" s="1" t="s">
        <v>32</v>
      </c>
      <c r="S13029" s="1" t="s">
        <v>31095</v>
      </c>
      <c r="T13029" s="1" t="s">
        <v>34</v>
      </c>
      <c r="U13029" s="1" t="s">
        <v>31096</v>
      </c>
      <c r="V13029" s="1" t="s">
        <v>4075</v>
      </c>
      <c r="W13029" s="1" t="s">
        <v>37</v>
      </c>
      <c r="X13029">
        <v>6.72</v>
      </c>
    </row>
    <row r="13030" spans="1:24" x14ac:dyDescent="0.3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s="1" t="s">
        <v>24</v>
      </c>
      <c r="G13030">
        <v>7.8799999999999995E-2</v>
      </c>
      <c r="H13030">
        <v>250.25</v>
      </c>
      <c r="I13030" s="1" t="s">
        <v>73</v>
      </c>
      <c r="J13030" s="1" t="s">
        <v>74</v>
      </c>
      <c r="K13030" s="1" t="s">
        <v>5221</v>
      </c>
      <c r="L13030" s="1" t="s">
        <v>193</v>
      </c>
      <c r="M13030" s="1" t="s">
        <v>69</v>
      </c>
      <c r="N13030">
        <v>96000</v>
      </c>
      <c r="O13030" s="1" t="s">
        <v>40</v>
      </c>
      <c r="P13030" s="2">
        <v>40391</v>
      </c>
      <c r="Q13030" s="1" t="s">
        <v>31</v>
      </c>
      <c r="R13030" s="1" t="s">
        <v>32</v>
      </c>
      <c r="S13030" s="1" t="s">
        <v>27</v>
      </c>
      <c r="T13030" s="1" t="s">
        <v>42</v>
      </c>
      <c r="U13030" s="1" t="s">
        <v>1416</v>
      </c>
      <c r="V13030" s="1" t="s">
        <v>60</v>
      </c>
      <c r="W13030" s="1" t="s">
        <v>61</v>
      </c>
      <c r="X13030">
        <v>4.88</v>
      </c>
    </row>
    <row r="13031" spans="1:24" x14ac:dyDescent="0.3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s="1" t="s">
        <v>24</v>
      </c>
      <c r="G13031">
        <v>6.3899999999999998E-2</v>
      </c>
      <c r="H13031">
        <v>122.4</v>
      </c>
      <c r="I13031" s="1" t="s">
        <v>73</v>
      </c>
      <c r="J13031" s="1" t="s">
        <v>469</v>
      </c>
      <c r="K13031" s="1" t="s">
        <v>31097</v>
      </c>
      <c r="L13031" s="1" t="s">
        <v>49</v>
      </c>
      <c r="M13031" s="1" t="s">
        <v>69</v>
      </c>
      <c r="N13031">
        <v>54000</v>
      </c>
      <c r="O13031" s="1" t="s">
        <v>40</v>
      </c>
      <c r="P13031" s="2">
        <v>40391</v>
      </c>
      <c r="Q13031" s="1" t="s">
        <v>31</v>
      </c>
      <c r="R13031" s="1" t="s">
        <v>32</v>
      </c>
      <c r="S13031" s="1" t="s">
        <v>31098</v>
      </c>
      <c r="T13031" s="1" t="s">
        <v>101</v>
      </c>
      <c r="U13031" s="1" t="s">
        <v>31099</v>
      </c>
      <c r="V13031" s="1" t="s">
        <v>4225</v>
      </c>
      <c r="W13031" s="1" t="s">
        <v>92</v>
      </c>
      <c r="X13031">
        <v>19.82</v>
      </c>
    </row>
    <row r="13032" spans="1:24" x14ac:dyDescent="0.3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s="1" t="s">
        <v>115</v>
      </c>
      <c r="G13032">
        <v>0.16819999999999999</v>
      </c>
      <c r="H13032">
        <v>148.54</v>
      </c>
      <c r="I13032" s="1" t="s">
        <v>163</v>
      </c>
      <c r="J13032" s="1" t="s">
        <v>207</v>
      </c>
      <c r="K13032" s="1" t="s">
        <v>31100</v>
      </c>
      <c r="L13032" s="1" t="s">
        <v>166</v>
      </c>
      <c r="M13032" s="1" t="s">
        <v>69</v>
      </c>
      <c r="N13032">
        <v>53004</v>
      </c>
      <c r="O13032" s="1" t="s">
        <v>30</v>
      </c>
      <c r="P13032" s="2">
        <v>40391</v>
      </c>
      <c r="Q13032" s="1" t="s">
        <v>31</v>
      </c>
      <c r="R13032" s="1" t="s">
        <v>32</v>
      </c>
      <c r="S13032" s="1" t="s">
        <v>27</v>
      </c>
      <c r="T13032" s="1" t="s">
        <v>171</v>
      </c>
      <c r="U13032" s="1" t="s">
        <v>2708</v>
      </c>
      <c r="V13032" s="1" t="s">
        <v>91</v>
      </c>
      <c r="W13032" s="1" t="s">
        <v>92</v>
      </c>
      <c r="X13032">
        <v>5.95</v>
      </c>
    </row>
    <row r="13033" spans="1:24" x14ac:dyDescent="0.3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s="1" t="s">
        <v>115</v>
      </c>
      <c r="G13033">
        <v>0.13980000000000001</v>
      </c>
      <c r="H13033">
        <v>284.91000000000003</v>
      </c>
      <c r="I13033" s="1" t="s">
        <v>46</v>
      </c>
      <c r="J13033" s="1" t="s">
        <v>55</v>
      </c>
      <c r="K13033" s="1" t="s">
        <v>31101</v>
      </c>
      <c r="L13033" s="1" t="s">
        <v>64</v>
      </c>
      <c r="M13033" s="1" t="s">
        <v>69</v>
      </c>
      <c r="N13033">
        <v>45000</v>
      </c>
      <c r="O13033" s="1" t="s">
        <v>30</v>
      </c>
      <c r="P13033" s="2">
        <v>40391</v>
      </c>
      <c r="Q13033" s="1" t="s">
        <v>31</v>
      </c>
      <c r="R13033" s="1" t="s">
        <v>32</v>
      </c>
      <c r="S13033" s="1" t="s">
        <v>31102</v>
      </c>
      <c r="T13033" s="1" t="s">
        <v>353</v>
      </c>
      <c r="U13033" s="1" t="s">
        <v>31103</v>
      </c>
      <c r="V13033" s="1" t="s">
        <v>2445</v>
      </c>
      <c r="W13033" s="1" t="s">
        <v>197</v>
      </c>
      <c r="X13033">
        <v>14.93</v>
      </c>
    </row>
    <row r="13034" spans="1:24" x14ac:dyDescent="0.3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s="1" t="s">
        <v>115</v>
      </c>
      <c r="G13034">
        <v>7.8799999999999995E-2</v>
      </c>
      <c r="H13034">
        <v>101.1</v>
      </c>
      <c r="I13034" s="1" t="s">
        <v>73</v>
      </c>
      <c r="J13034" s="1" t="s">
        <v>74</v>
      </c>
      <c r="K13034" s="1" t="s">
        <v>8517</v>
      </c>
      <c r="L13034" s="1" t="s">
        <v>64</v>
      </c>
      <c r="M13034" s="1" t="s">
        <v>69</v>
      </c>
      <c r="N13034">
        <v>96000</v>
      </c>
      <c r="O13034" s="1" t="s">
        <v>30</v>
      </c>
      <c r="P13034" s="2">
        <v>40391</v>
      </c>
      <c r="Q13034" s="1" t="s">
        <v>31</v>
      </c>
      <c r="R13034" s="1" t="s">
        <v>32</v>
      </c>
      <c r="S13034" s="1" t="s">
        <v>31104</v>
      </c>
      <c r="T13034" s="1" t="s">
        <v>95</v>
      </c>
      <c r="U13034" s="1" t="s">
        <v>31105</v>
      </c>
      <c r="V13034" s="1" t="s">
        <v>702</v>
      </c>
      <c r="W13034" s="1" t="s">
        <v>92</v>
      </c>
      <c r="X13034">
        <v>0.53</v>
      </c>
    </row>
    <row r="13035" spans="1:24" x14ac:dyDescent="0.3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s="1" t="s">
        <v>115</v>
      </c>
      <c r="G13035">
        <v>0.1186</v>
      </c>
      <c r="H13035">
        <v>221.74</v>
      </c>
      <c r="I13035" s="1" t="s">
        <v>25</v>
      </c>
      <c r="J13035" s="1" t="s">
        <v>38</v>
      </c>
      <c r="K13035" s="1" t="s">
        <v>31106</v>
      </c>
      <c r="L13035" s="1" t="s">
        <v>49</v>
      </c>
      <c r="M13035" s="1" t="s">
        <v>69</v>
      </c>
      <c r="N13035">
        <v>138962</v>
      </c>
      <c r="O13035" s="1" t="s">
        <v>30</v>
      </c>
      <c r="P13035" s="2">
        <v>40391</v>
      </c>
      <c r="Q13035" s="1" t="s">
        <v>81</v>
      </c>
      <c r="R13035" s="1" t="s">
        <v>32</v>
      </c>
      <c r="S13035" s="1" t="s">
        <v>31107</v>
      </c>
      <c r="T13035" s="1" t="s">
        <v>34</v>
      </c>
      <c r="U13035" s="1" t="s">
        <v>31108</v>
      </c>
      <c r="V13035" s="1" t="s">
        <v>938</v>
      </c>
      <c r="W13035" s="1" t="s">
        <v>154</v>
      </c>
      <c r="X13035">
        <v>19.489999999999998</v>
      </c>
    </row>
    <row r="13036" spans="1:24" x14ac:dyDescent="0.3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s="1" t="s">
        <v>115</v>
      </c>
      <c r="G13036">
        <v>0.11119999999999999</v>
      </c>
      <c r="H13036">
        <v>496.01</v>
      </c>
      <c r="I13036" s="1" t="s">
        <v>25</v>
      </c>
      <c r="J13036" s="1" t="s">
        <v>62</v>
      </c>
      <c r="K13036" s="1" t="s">
        <v>31109</v>
      </c>
      <c r="L13036" s="1" t="s">
        <v>49</v>
      </c>
      <c r="M13036" s="1" t="s">
        <v>29</v>
      </c>
      <c r="N13036">
        <v>43000</v>
      </c>
      <c r="O13036" s="1" t="s">
        <v>30</v>
      </c>
      <c r="P13036" s="2">
        <v>40391</v>
      </c>
      <c r="Q13036" s="1" t="s">
        <v>31</v>
      </c>
      <c r="R13036" s="1" t="s">
        <v>32</v>
      </c>
      <c r="S13036" s="1" t="s">
        <v>31110</v>
      </c>
      <c r="T13036" s="1" t="s">
        <v>34</v>
      </c>
      <c r="U13036" s="1" t="s">
        <v>31111</v>
      </c>
      <c r="V13036" s="1" t="s">
        <v>31043</v>
      </c>
      <c r="W13036" s="1" t="s">
        <v>511</v>
      </c>
      <c r="X13036">
        <v>22.69</v>
      </c>
    </row>
    <row r="13037" spans="1:24" x14ac:dyDescent="0.3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s="1" t="s">
        <v>24</v>
      </c>
      <c r="G13037">
        <v>0.15210000000000001</v>
      </c>
      <c r="H13037">
        <v>834.44</v>
      </c>
      <c r="I13037" s="1" t="s">
        <v>77</v>
      </c>
      <c r="J13037" s="1" t="s">
        <v>78</v>
      </c>
      <c r="K13037" s="1" t="s">
        <v>27</v>
      </c>
      <c r="L13037" s="1" t="s">
        <v>88</v>
      </c>
      <c r="M13037" s="1" t="s">
        <v>69</v>
      </c>
      <c r="N13037">
        <v>135000</v>
      </c>
      <c r="O13037" s="1" t="s">
        <v>30</v>
      </c>
      <c r="P13037" s="2">
        <v>40391</v>
      </c>
      <c r="Q13037" s="1" t="s">
        <v>81</v>
      </c>
      <c r="R13037" s="1" t="s">
        <v>32</v>
      </c>
      <c r="S13037" s="1" t="s">
        <v>31112</v>
      </c>
      <c r="T13037" s="1" t="s">
        <v>34</v>
      </c>
      <c r="U13037" s="1" t="s">
        <v>2616</v>
      </c>
      <c r="V13037" s="1" t="s">
        <v>591</v>
      </c>
      <c r="W13037" s="1" t="s">
        <v>582</v>
      </c>
      <c r="X13037">
        <v>17.07</v>
      </c>
    </row>
    <row r="13038" spans="1:24" x14ac:dyDescent="0.3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s="1" t="s">
        <v>115</v>
      </c>
      <c r="G13038">
        <v>0.16320000000000001</v>
      </c>
      <c r="H13038">
        <v>483.65</v>
      </c>
      <c r="I13038" s="1" t="s">
        <v>77</v>
      </c>
      <c r="J13038" s="1" t="s">
        <v>551</v>
      </c>
      <c r="K13038" s="1" t="s">
        <v>31113</v>
      </c>
      <c r="L13038" s="1" t="s">
        <v>49</v>
      </c>
      <c r="M13038" s="1" t="s">
        <v>69</v>
      </c>
      <c r="N13038">
        <v>57228</v>
      </c>
      <c r="O13038" s="1" t="s">
        <v>30</v>
      </c>
      <c r="P13038" s="2">
        <v>40391</v>
      </c>
      <c r="Q13038" s="1" t="s">
        <v>31</v>
      </c>
      <c r="R13038" s="1" t="s">
        <v>32</v>
      </c>
      <c r="S13038" s="1" t="s">
        <v>31114</v>
      </c>
      <c r="T13038" s="1" t="s">
        <v>42</v>
      </c>
      <c r="U13038" s="1" t="s">
        <v>10884</v>
      </c>
      <c r="V13038" s="1" t="s">
        <v>841</v>
      </c>
      <c r="W13038" s="1" t="s">
        <v>138</v>
      </c>
      <c r="X13038">
        <v>23.74</v>
      </c>
    </row>
    <row r="13039" spans="1:24" x14ac:dyDescent="0.3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s="1" t="s">
        <v>115</v>
      </c>
      <c r="G13039">
        <v>0.1149</v>
      </c>
      <c r="H13039">
        <v>373.79</v>
      </c>
      <c r="I13039" s="1" t="s">
        <v>25</v>
      </c>
      <c r="J13039" s="1" t="s">
        <v>26</v>
      </c>
      <c r="K13039" s="1" t="s">
        <v>31115</v>
      </c>
      <c r="L13039" s="1" t="s">
        <v>166</v>
      </c>
      <c r="M13039" s="1" t="s">
        <v>69</v>
      </c>
      <c r="N13039">
        <v>90000</v>
      </c>
      <c r="O13039" s="1" t="s">
        <v>4087</v>
      </c>
      <c r="P13039" s="2">
        <v>40391</v>
      </c>
      <c r="Q13039" s="1" t="s">
        <v>31</v>
      </c>
      <c r="R13039" s="1" t="s">
        <v>32</v>
      </c>
      <c r="S13039" s="1" t="s">
        <v>27</v>
      </c>
      <c r="T13039" s="1" t="s">
        <v>353</v>
      </c>
      <c r="U13039" s="1" t="s">
        <v>4071</v>
      </c>
      <c r="V13039" s="1" t="s">
        <v>67</v>
      </c>
      <c r="W13039" s="1" t="s">
        <v>37</v>
      </c>
      <c r="X13039">
        <v>11.29</v>
      </c>
    </row>
    <row r="13040" spans="1:24" x14ac:dyDescent="0.3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s="1" t="s">
        <v>115</v>
      </c>
      <c r="G13040">
        <v>0.20899999999999999</v>
      </c>
      <c r="H13040">
        <v>674.93</v>
      </c>
      <c r="I13040" s="1" t="s">
        <v>1354</v>
      </c>
      <c r="J13040" s="1" t="s">
        <v>4758</v>
      </c>
      <c r="K13040" s="1" t="s">
        <v>6577</v>
      </c>
      <c r="L13040" s="1" t="s">
        <v>133</v>
      </c>
      <c r="M13040" s="1" t="s">
        <v>29</v>
      </c>
      <c r="N13040">
        <v>110000</v>
      </c>
      <c r="O13040" s="1" t="s">
        <v>30</v>
      </c>
      <c r="P13040" s="2">
        <v>40391</v>
      </c>
      <c r="Q13040" s="1" t="s">
        <v>31</v>
      </c>
      <c r="R13040" s="1" t="s">
        <v>32</v>
      </c>
      <c r="S13040" s="1" t="s">
        <v>31116</v>
      </c>
      <c r="T13040" s="1" t="s">
        <v>34</v>
      </c>
      <c r="U13040" s="1" t="s">
        <v>31117</v>
      </c>
      <c r="V13040" s="1" t="s">
        <v>1130</v>
      </c>
      <c r="W13040" s="1" t="s">
        <v>37</v>
      </c>
      <c r="X13040">
        <v>20.95</v>
      </c>
    </row>
    <row r="13041" spans="1:24" x14ac:dyDescent="0.3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s="1" t="s">
        <v>24</v>
      </c>
      <c r="G13041">
        <v>0.1472</v>
      </c>
      <c r="H13041">
        <v>345.29</v>
      </c>
      <c r="I13041" s="1" t="s">
        <v>46</v>
      </c>
      <c r="J13041" s="1" t="s">
        <v>68</v>
      </c>
      <c r="K13041" s="1" t="s">
        <v>31118</v>
      </c>
      <c r="L13041" s="1" t="s">
        <v>237</v>
      </c>
      <c r="M13041" s="1" t="s">
        <v>69</v>
      </c>
      <c r="N13041">
        <v>38400</v>
      </c>
      <c r="O13041" s="1" t="s">
        <v>30</v>
      </c>
      <c r="P13041" s="2">
        <v>40391</v>
      </c>
      <c r="Q13041" s="1" t="s">
        <v>31</v>
      </c>
      <c r="R13041" s="1" t="s">
        <v>32</v>
      </c>
      <c r="S13041" s="1" t="s">
        <v>31119</v>
      </c>
      <c r="T13041" s="1" t="s">
        <v>145</v>
      </c>
      <c r="U13041" s="1" t="s">
        <v>31120</v>
      </c>
      <c r="V13041" s="1" t="s">
        <v>5718</v>
      </c>
      <c r="W13041" s="1" t="s">
        <v>37</v>
      </c>
      <c r="X13041">
        <v>8.6300000000000008</v>
      </c>
    </row>
    <row r="13042" spans="1:24" x14ac:dyDescent="0.3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s="1" t="s">
        <v>115</v>
      </c>
      <c r="G13042">
        <v>0.1186</v>
      </c>
      <c r="H13042">
        <v>430.18</v>
      </c>
      <c r="I13042" s="1" t="s">
        <v>25</v>
      </c>
      <c r="J13042" s="1" t="s">
        <v>38</v>
      </c>
      <c r="K13042" s="1" t="s">
        <v>5188</v>
      </c>
      <c r="L13042" s="1" t="s">
        <v>193</v>
      </c>
      <c r="M13042" s="1" t="s">
        <v>69</v>
      </c>
      <c r="N13042">
        <v>63200</v>
      </c>
      <c r="O13042" s="1" t="s">
        <v>30</v>
      </c>
      <c r="P13042" s="2">
        <v>40391</v>
      </c>
      <c r="Q13042" s="1" t="s">
        <v>31</v>
      </c>
      <c r="R13042" s="1" t="s">
        <v>32</v>
      </c>
      <c r="S13042" s="1" t="s">
        <v>31121</v>
      </c>
      <c r="T13042" s="1" t="s">
        <v>34</v>
      </c>
      <c r="U13042" s="1" t="s">
        <v>491</v>
      </c>
      <c r="V13042" s="1" t="s">
        <v>19264</v>
      </c>
      <c r="W13042" s="1" t="s">
        <v>98</v>
      </c>
      <c r="X13042">
        <v>18.82</v>
      </c>
    </row>
    <row r="13043" spans="1:24" x14ac:dyDescent="0.3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s="1" t="s">
        <v>24</v>
      </c>
      <c r="G13043">
        <v>0.15210000000000001</v>
      </c>
      <c r="H13043">
        <v>73.02</v>
      </c>
      <c r="I13043" s="1" t="s">
        <v>77</v>
      </c>
      <c r="J13043" s="1" t="s">
        <v>78</v>
      </c>
      <c r="K13043" s="1" t="s">
        <v>9211</v>
      </c>
      <c r="L13043" s="1" t="s">
        <v>28</v>
      </c>
      <c r="M13043" s="1" t="s">
        <v>29</v>
      </c>
      <c r="N13043">
        <v>14400</v>
      </c>
      <c r="O13043" s="1" t="s">
        <v>40</v>
      </c>
      <c r="P13043" s="2">
        <v>40391</v>
      </c>
      <c r="Q13043" s="1" t="s">
        <v>81</v>
      </c>
      <c r="R13043" s="1" t="s">
        <v>32</v>
      </c>
      <c r="S13043" s="1" t="s">
        <v>27</v>
      </c>
      <c r="T13043" s="1" t="s">
        <v>101</v>
      </c>
      <c r="U13043" s="1" t="s">
        <v>24990</v>
      </c>
      <c r="V13043" s="1" t="s">
        <v>1150</v>
      </c>
      <c r="W13043" s="1" t="s">
        <v>244</v>
      </c>
      <c r="X13043">
        <v>20.329999999999998</v>
      </c>
    </row>
    <row r="13044" spans="1:24" x14ac:dyDescent="0.3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s="1" t="s">
        <v>24</v>
      </c>
      <c r="G13044">
        <v>0.1323</v>
      </c>
      <c r="H13044">
        <v>169.03</v>
      </c>
      <c r="I13044" s="1" t="s">
        <v>46</v>
      </c>
      <c r="J13044" s="1" t="s">
        <v>142</v>
      </c>
      <c r="K13044" s="1" t="s">
        <v>31122</v>
      </c>
      <c r="L13044" s="1" t="s">
        <v>166</v>
      </c>
      <c r="M13044" s="1" t="s">
        <v>69</v>
      </c>
      <c r="N13044">
        <v>45500</v>
      </c>
      <c r="O13044" s="1" t="s">
        <v>40</v>
      </c>
      <c r="P13044" s="2">
        <v>40391</v>
      </c>
      <c r="Q13044" s="1" t="s">
        <v>31</v>
      </c>
      <c r="R13044" s="1" t="s">
        <v>32</v>
      </c>
      <c r="S13044" s="1" t="s">
        <v>31123</v>
      </c>
      <c r="T13044" s="1" t="s">
        <v>101</v>
      </c>
      <c r="U13044" s="1" t="s">
        <v>31124</v>
      </c>
      <c r="V13044" s="1" t="s">
        <v>2750</v>
      </c>
      <c r="W13044" s="1" t="s">
        <v>1521</v>
      </c>
      <c r="X13044">
        <v>14.98</v>
      </c>
    </row>
    <row r="13045" spans="1:24" x14ac:dyDescent="0.3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s="1" t="s">
        <v>24</v>
      </c>
      <c r="G13045">
        <v>7.8799999999999995E-2</v>
      </c>
      <c r="H13045">
        <v>156.41</v>
      </c>
      <c r="I13045" s="1" t="s">
        <v>73</v>
      </c>
      <c r="J13045" s="1" t="s">
        <v>74</v>
      </c>
      <c r="K13045" s="1" t="s">
        <v>31125</v>
      </c>
      <c r="L13045" s="1" t="s">
        <v>193</v>
      </c>
      <c r="M13045" s="1" t="s">
        <v>29</v>
      </c>
      <c r="N13045">
        <v>34000</v>
      </c>
      <c r="O13045" s="1" t="s">
        <v>30</v>
      </c>
      <c r="P13045" s="2">
        <v>40391</v>
      </c>
      <c r="Q13045" s="1" t="s">
        <v>31</v>
      </c>
      <c r="R13045" s="1" t="s">
        <v>32</v>
      </c>
      <c r="S13045" s="1" t="s">
        <v>31126</v>
      </c>
      <c r="T13045" s="1" t="s">
        <v>34</v>
      </c>
      <c r="U13045" s="1" t="s">
        <v>31127</v>
      </c>
      <c r="V13045" s="1" t="s">
        <v>1603</v>
      </c>
      <c r="W13045" s="1" t="s">
        <v>138</v>
      </c>
      <c r="X13045">
        <v>24.62</v>
      </c>
    </row>
    <row r="13046" spans="1:24" x14ac:dyDescent="0.3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s="1" t="s">
        <v>24</v>
      </c>
      <c r="G13046">
        <v>7.1400000000000005E-2</v>
      </c>
      <c r="H13046">
        <v>139.24</v>
      </c>
      <c r="I13046" s="1" t="s">
        <v>73</v>
      </c>
      <c r="J13046" s="1" t="s">
        <v>131</v>
      </c>
      <c r="K13046" s="1" t="s">
        <v>25709</v>
      </c>
      <c r="L13046" s="1" t="s">
        <v>88</v>
      </c>
      <c r="M13046" s="1" t="s">
        <v>29</v>
      </c>
      <c r="N13046">
        <v>54100</v>
      </c>
      <c r="O13046" s="1" t="s">
        <v>30</v>
      </c>
      <c r="P13046" s="2">
        <v>40391</v>
      </c>
      <c r="Q13046" s="1" t="s">
        <v>31</v>
      </c>
      <c r="R13046" s="1" t="s">
        <v>32</v>
      </c>
      <c r="S13046" s="1" t="s">
        <v>27</v>
      </c>
      <c r="T13046" s="1" t="s">
        <v>42</v>
      </c>
      <c r="U13046" s="1" t="s">
        <v>31128</v>
      </c>
      <c r="V13046" s="1" t="s">
        <v>6249</v>
      </c>
      <c r="W13046" s="1" t="s">
        <v>37</v>
      </c>
      <c r="X13046">
        <v>10.91</v>
      </c>
    </row>
    <row r="13047" spans="1:24" x14ac:dyDescent="0.3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s="1" t="s">
        <v>24</v>
      </c>
      <c r="G13047">
        <v>0.1484</v>
      </c>
      <c r="H13047">
        <v>691.75</v>
      </c>
      <c r="I13047" s="1" t="s">
        <v>77</v>
      </c>
      <c r="J13047" s="1" t="s">
        <v>332</v>
      </c>
      <c r="K13047" s="1" t="s">
        <v>31129</v>
      </c>
      <c r="L13047" s="1" t="s">
        <v>193</v>
      </c>
      <c r="M13047" s="1" t="s">
        <v>29</v>
      </c>
      <c r="N13047">
        <v>68400</v>
      </c>
      <c r="O13047" s="1" t="s">
        <v>30</v>
      </c>
      <c r="P13047" s="2">
        <v>40391</v>
      </c>
      <c r="Q13047" s="1" t="s">
        <v>81</v>
      </c>
      <c r="R13047" s="1" t="s">
        <v>32</v>
      </c>
      <c r="S13047" s="1" t="s">
        <v>31130</v>
      </c>
      <c r="T13047" s="1" t="s">
        <v>135</v>
      </c>
      <c r="U13047" s="1" t="s">
        <v>31131</v>
      </c>
      <c r="V13047" s="1" t="s">
        <v>324</v>
      </c>
      <c r="W13047" s="1" t="s">
        <v>251</v>
      </c>
      <c r="X13047">
        <v>22.56</v>
      </c>
    </row>
    <row r="13048" spans="1:24" x14ac:dyDescent="0.3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s="1" t="s">
        <v>24</v>
      </c>
      <c r="G13048">
        <v>0.1323</v>
      </c>
      <c r="H13048">
        <v>507.08</v>
      </c>
      <c r="I13048" s="1" t="s">
        <v>46</v>
      </c>
      <c r="J13048" s="1" t="s">
        <v>142</v>
      </c>
      <c r="K13048" s="1" t="s">
        <v>1102</v>
      </c>
      <c r="L13048" s="1" t="s">
        <v>49</v>
      </c>
      <c r="M13048" s="1" t="s">
        <v>29</v>
      </c>
      <c r="N13048">
        <v>70000</v>
      </c>
      <c r="O13048" s="1" t="s">
        <v>4087</v>
      </c>
      <c r="P13048" s="2">
        <v>40391</v>
      </c>
      <c r="Q13048" s="1" t="s">
        <v>31</v>
      </c>
      <c r="R13048" s="1" t="s">
        <v>32</v>
      </c>
      <c r="S13048" s="1" t="s">
        <v>27</v>
      </c>
      <c r="T13048" s="1" t="s">
        <v>42</v>
      </c>
      <c r="U13048" s="1" t="s">
        <v>10297</v>
      </c>
      <c r="V13048" s="1" t="s">
        <v>1641</v>
      </c>
      <c r="W13048" s="1" t="s">
        <v>511</v>
      </c>
      <c r="X13048">
        <v>8.3699999999999992</v>
      </c>
    </row>
    <row r="13049" spans="1:24" x14ac:dyDescent="0.3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s="1" t="s">
        <v>24</v>
      </c>
      <c r="G13049">
        <v>7.8799999999999995E-2</v>
      </c>
      <c r="H13049">
        <v>125.13</v>
      </c>
      <c r="I13049" s="1" t="s">
        <v>73</v>
      </c>
      <c r="J13049" s="1" t="s">
        <v>74</v>
      </c>
      <c r="K13049" s="1" t="s">
        <v>31132</v>
      </c>
      <c r="L13049" s="1" t="s">
        <v>166</v>
      </c>
      <c r="M13049" s="1" t="s">
        <v>69</v>
      </c>
      <c r="N13049">
        <v>95000</v>
      </c>
      <c r="O13049" s="1" t="s">
        <v>4087</v>
      </c>
      <c r="P13049" s="2">
        <v>40391</v>
      </c>
      <c r="Q13049" s="1" t="s">
        <v>31</v>
      </c>
      <c r="R13049" s="1" t="s">
        <v>32</v>
      </c>
      <c r="S13049" s="1" t="s">
        <v>27</v>
      </c>
      <c r="T13049" s="1" t="s">
        <v>34</v>
      </c>
      <c r="U13049" s="1" t="s">
        <v>31133</v>
      </c>
      <c r="V13049" s="1" t="s">
        <v>780</v>
      </c>
      <c r="W13049" s="1" t="s">
        <v>251</v>
      </c>
      <c r="X13049">
        <v>10.81</v>
      </c>
    </row>
    <row r="13050" spans="1:24" x14ac:dyDescent="0.3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s="1" t="s">
        <v>24</v>
      </c>
      <c r="G13050">
        <v>0.1484</v>
      </c>
      <c r="H13050">
        <v>415.05</v>
      </c>
      <c r="I13050" s="1" t="s">
        <v>77</v>
      </c>
      <c r="J13050" s="1" t="s">
        <v>332</v>
      </c>
      <c r="K13050" s="1" t="s">
        <v>563</v>
      </c>
      <c r="L13050" s="1" t="s">
        <v>64</v>
      </c>
      <c r="M13050" s="1" t="s">
        <v>29</v>
      </c>
      <c r="N13050">
        <v>34500</v>
      </c>
      <c r="O13050" s="1" t="s">
        <v>30</v>
      </c>
      <c r="P13050" s="2">
        <v>40391</v>
      </c>
      <c r="Q13050" s="1" t="s">
        <v>31</v>
      </c>
      <c r="R13050" s="1" t="s">
        <v>32</v>
      </c>
      <c r="S13050" s="1" t="s">
        <v>27</v>
      </c>
      <c r="T13050" s="1" t="s">
        <v>34</v>
      </c>
      <c r="U13050" s="1" t="s">
        <v>31134</v>
      </c>
      <c r="V13050" s="1" t="s">
        <v>1130</v>
      </c>
      <c r="W13050" s="1" t="s">
        <v>37</v>
      </c>
      <c r="X13050">
        <v>3.1</v>
      </c>
    </row>
    <row r="13051" spans="1:24" x14ac:dyDescent="0.3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s="1" t="s">
        <v>115</v>
      </c>
      <c r="G13051">
        <v>0.19040000000000001</v>
      </c>
      <c r="H13051">
        <v>504.33</v>
      </c>
      <c r="I13051" s="1" t="s">
        <v>307</v>
      </c>
      <c r="J13051" s="1" t="s">
        <v>514</v>
      </c>
      <c r="K13051" s="1" t="s">
        <v>10876</v>
      </c>
      <c r="L13051" s="1" t="s">
        <v>64</v>
      </c>
      <c r="M13051" s="1" t="s">
        <v>69</v>
      </c>
      <c r="N13051">
        <v>67000</v>
      </c>
      <c r="O13051" s="1" t="s">
        <v>30</v>
      </c>
      <c r="P13051" s="2">
        <v>40391</v>
      </c>
      <c r="Q13051" s="1" t="s">
        <v>81</v>
      </c>
      <c r="R13051" s="1" t="s">
        <v>32</v>
      </c>
      <c r="S13051" s="1" t="s">
        <v>27</v>
      </c>
      <c r="T13051" s="1" t="s">
        <v>34</v>
      </c>
      <c r="U13051" s="1" t="s">
        <v>10348</v>
      </c>
      <c r="V13051" s="1" t="s">
        <v>368</v>
      </c>
      <c r="W13051" s="1" t="s">
        <v>244</v>
      </c>
      <c r="X13051">
        <v>8.7200000000000006</v>
      </c>
    </row>
    <row r="13052" spans="1:24" x14ac:dyDescent="0.3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s="1" t="s">
        <v>115</v>
      </c>
      <c r="G13052">
        <v>0.13980000000000001</v>
      </c>
      <c r="H13052">
        <v>534.94000000000005</v>
      </c>
      <c r="I13052" s="1" t="s">
        <v>46</v>
      </c>
      <c r="J13052" s="1" t="s">
        <v>55</v>
      </c>
      <c r="K13052" s="1" t="s">
        <v>347</v>
      </c>
      <c r="L13052" s="1" t="s">
        <v>64</v>
      </c>
      <c r="M13052" s="1" t="s">
        <v>69</v>
      </c>
      <c r="N13052">
        <v>80000</v>
      </c>
      <c r="O13052" s="1" t="s">
        <v>30</v>
      </c>
      <c r="P13052" s="2">
        <v>40391</v>
      </c>
      <c r="Q13052" s="1" t="s">
        <v>31</v>
      </c>
      <c r="R13052" s="1" t="s">
        <v>32</v>
      </c>
      <c r="S13052" s="1" t="s">
        <v>31135</v>
      </c>
      <c r="T13052" s="1" t="s">
        <v>101</v>
      </c>
      <c r="U13052" s="1" t="s">
        <v>31136</v>
      </c>
      <c r="V13052" s="1" t="s">
        <v>394</v>
      </c>
      <c r="W13052" s="1" t="s">
        <v>287</v>
      </c>
      <c r="X13052">
        <v>21.58</v>
      </c>
    </row>
    <row r="13053" spans="1:24" x14ac:dyDescent="0.3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s="1" t="s">
        <v>115</v>
      </c>
      <c r="G13053">
        <v>0.1323</v>
      </c>
      <c r="H13053">
        <v>125.8</v>
      </c>
      <c r="I13053" s="1" t="s">
        <v>46</v>
      </c>
      <c r="J13053" s="1" t="s">
        <v>142</v>
      </c>
      <c r="K13053" s="1" t="s">
        <v>31137</v>
      </c>
      <c r="L13053" s="1" t="s">
        <v>80</v>
      </c>
      <c r="M13053" s="1" t="s">
        <v>29</v>
      </c>
      <c r="N13053">
        <v>24000</v>
      </c>
      <c r="O13053" s="1" t="s">
        <v>40</v>
      </c>
      <c r="P13053" s="2">
        <v>40391</v>
      </c>
      <c r="Q13053" s="1" t="s">
        <v>31</v>
      </c>
      <c r="R13053" s="1" t="s">
        <v>32</v>
      </c>
      <c r="S13053" s="1" t="s">
        <v>27</v>
      </c>
      <c r="T13053" s="1" t="s">
        <v>34</v>
      </c>
      <c r="U13053" s="1" t="s">
        <v>17132</v>
      </c>
      <c r="V13053" s="1" t="s">
        <v>327</v>
      </c>
      <c r="W13053" s="1" t="s">
        <v>251</v>
      </c>
      <c r="X13053">
        <v>23.85</v>
      </c>
    </row>
    <row r="13054" spans="1:24" x14ac:dyDescent="0.3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s="1" t="s">
        <v>24</v>
      </c>
      <c r="G13054">
        <v>0.1323</v>
      </c>
      <c r="H13054">
        <v>42.26</v>
      </c>
      <c r="I13054" s="1" t="s">
        <v>46</v>
      </c>
      <c r="J13054" s="1" t="s">
        <v>142</v>
      </c>
      <c r="K13054" s="1" t="s">
        <v>31138</v>
      </c>
      <c r="L13054" s="1" t="s">
        <v>193</v>
      </c>
      <c r="M13054" s="1" t="s">
        <v>29</v>
      </c>
      <c r="N13054">
        <v>195000</v>
      </c>
      <c r="O13054" s="1" t="s">
        <v>4087</v>
      </c>
      <c r="P13054" s="2">
        <v>40391</v>
      </c>
      <c r="Q13054" s="1" t="s">
        <v>31</v>
      </c>
      <c r="R13054" s="1" t="s">
        <v>32</v>
      </c>
      <c r="S13054" s="1" t="s">
        <v>27</v>
      </c>
      <c r="T13054" s="1" t="s">
        <v>239</v>
      </c>
      <c r="U13054" s="1" t="s">
        <v>31139</v>
      </c>
      <c r="V13054" s="1" t="s">
        <v>202</v>
      </c>
      <c r="W13054" s="1" t="s">
        <v>45</v>
      </c>
      <c r="X13054">
        <v>0.15</v>
      </c>
    </row>
    <row r="13055" spans="1:24" x14ac:dyDescent="0.3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s="1" t="s">
        <v>115</v>
      </c>
      <c r="G13055">
        <v>0.1323</v>
      </c>
      <c r="H13055">
        <v>36.6</v>
      </c>
      <c r="I13055" s="1" t="s">
        <v>46</v>
      </c>
      <c r="J13055" s="1" t="s">
        <v>142</v>
      </c>
      <c r="K13055" s="1" t="s">
        <v>25988</v>
      </c>
      <c r="L13055" s="1" t="s">
        <v>49</v>
      </c>
      <c r="M13055" s="1" t="s">
        <v>29</v>
      </c>
      <c r="N13055">
        <v>50000</v>
      </c>
      <c r="O13055" s="1" t="s">
        <v>4087</v>
      </c>
      <c r="P13055" s="2">
        <v>40391</v>
      </c>
      <c r="Q13055" s="1" t="s">
        <v>31</v>
      </c>
      <c r="R13055" s="1" t="s">
        <v>32</v>
      </c>
      <c r="S13055" s="1" t="s">
        <v>31140</v>
      </c>
      <c r="T13055" s="1" t="s">
        <v>171</v>
      </c>
      <c r="U13055" s="1" t="s">
        <v>31141</v>
      </c>
      <c r="V13055" s="1" t="s">
        <v>1161</v>
      </c>
      <c r="W13055" s="1" t="s">
        <v>37</v>
      </c>
      <c r="X13055">
        <v>21.29</v>
      </c>
    </row>
    <row r="13056" spans="1:24" x14ac:dyDescent="0.3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s="1" t="s">
        <v>24</v>
      </c>
      <c r="G13056">
        <v>6.7599999999999993E-2</v>
      </c>
      <c r="H13056">
        <v>123.07</v>
      </c>
      <c r="I13056" s="1" t="s">
        <v>73</v>
      </c>
      <c r="J13056" s="1" t="s">
        <v>203</v>
      </c>
      <c r="K13056" s="1" t="s">
        <v>31142</v>
      </c>
      <c r="L13056" s="1" t="s">
        <v>49</v>
      </c>
      <c r="M13056" s="1" t="s">
        <v>50</v>
      </c>
      <c r="N13056">
        <v>41004</v>
      </c>
      <c r="O13056" s="1" t="s">
        <v>4087</v>
      </c>
      <c r="P13056" s="2">
        <v>40391</v>
      </c>
      <c r="Q13056" s="1" t="s">
        <v>31</v>
      </c>
      <c r="R13056" s="1" t="s">
        <v>32</v>
      </c>
      <c r="S13056" s="1" t="s">
        <v>27</v>
      </c>
      <c r="T13056" s="1" t="s">
        <v>171</v>
      </c>
      <c r="U13056" s="1" t="s">
        <v>559</v>
      </c>
      <c r="V13056" s="1" t="s">
        <v>5304</v>
      </c>
      <c r="W13056" s="1" t="s">
        <v>1521</v>
      </c>
      <c r="X13056">
        <v>8.02</v>
      </c>
    </row>
    <row r="13057" spans="1:24" x14ac:dyDescent="0.3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s="1" t="s">
        <v>24</v>
      </c>
      <c r="G13057">
        <v>0.1472</v>
      </c>
      <c r="H13057">
        <v>155.38</v>
      </c>
      <c r="I13057" s="1" t="s">
        <v>46</v>
      </c>
      <c r="J13057" s="1" t="s">
        <v>68</v>
      </c>
      <c r="K13057" s="1" t="s">
        <v>31143</v>
      </c>
      <c r="L13057" s="1" t="s">
        <v>28</v>
      </c>
      <c r="M13057" s="1" t="s">
        <v>29</v>
      </c>
      <c r="N13057">
        <v>58000</v>
      </c>
      <c r="O13057" s="1" t="s">
        <v>4087</v>
      </c>
      <c r="P13057" s="2">
        <v>40391</v>
      </c>
      <c r="Q13057" s="1" t="s">
        <v>31</v>
      </c>
      <c r="R13057" s="1" t="s">
        <v>32</v>
      </c>
      <c r="S13057" s="1" t="s">
        <v>27</v>
      </c>
      <c r="T13057" s="1" t="s">
        <v>151</v>
      </c>
      <c r="U13057" s="1" t="s">
        <v>27018</v>
      </c>
      <c r="V13057" s="1" t="s">
        <v>91</v>
      </c>
      <c r="W13057" s="1" t="s">
        <v>92</v>
      </c>
      <c r="X13057">
        <v>9.48</v>
      </c>
    </row>
    <row r="13058" spans="1:24" x14ac:dyDescent="0.3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s="1" t="s">
        <v>24</v>
      </c>
      <c r="G13058">
        <v>7.1400000000000005E-2</v>
      </c>
      <c r="H13058">
        <v>123.77</v>
      </c>
      <c r="I13058" s="1" t="s">
        <v>73</v>
      </c>
      <c r="J13058" s="1" t="s">
        <v>131</v>
      </c>
      <c r="K13058" s="1" t="s">
        <v>3381</v>
      </c>
      <c r="L13058" s="1" t="s">
        <v>88</v>
      </c>
      <c r="M13058" s="1" t="s">
        <v>69</v>
      </c>
      <c r="N13058">
        <v>88000</v>
      </c>
      <c r="O13058" s="1" t="s">
        <v>40</v>
      </c>
      <c r="P13058" s="2">
        <v>40391</v>
      </c>
      <c r="Q13058" s="1" t="s">
        <v>31</v>
      </c>
      <c r="R13058" s="1" t="s">
        <v>32</v>
      </c>
      <c r="S13058" s="1" t="s">
        <v>31144</v>
      </c>
      <c r="T13058" s="1" t="s">
        <v>95</v>
      </c>
      <c r="U13058" s="1" t="s">
        <v>7653</v>
      </c>
      <c r="V13058" s="1" t="s">
        <v>9022</v>
      </c>
      <c r="W13058" s="1" t="s">
        <v>54</v>
      </c>
      <c r="X13058">
        <v>0.68</v>
      </c>
    </row>
    <row r="13059" spans="1:24" x14ac:dyDescent="0.3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s="1" t="s">
        <v>24</v>
      </c>
      <c r="G13059">
        <v>0.1149</v>
      </c>
      <c r="H13059">
        <v>791.32</v>
      </c>
      <c r="I13059" s="1" t="s">
        <v>25</v>
      </c>
      <c r="J13059" s="1" t="s">
        <v>26</v>
      </c>
      <c r="K13059" s="1" t="s">
        <v>31145</v>
      </c>
      <c r="L13059" s="1" t="s">
        <v>237</v>
      </c>
      <c r="M13059" s="1" t="s">
        <v>29</v>
      </c>
      <c r="N13059">
        <v>130000</v>
      </c>
      <c r="O13059" s="1" t="s">
        <v>30</v>
      </c>
      <c r="P13059" s="2">
        <v>40391</v>
      </c>
      <c r="Q13059" s="1" t="s">
        <v>31</v>
      </c>
      <c r="R13059" s="1" t="s">
        <v>32</v>
      </c>
      <c r="S13059" s="1" t="s">
        <v>27</v>
      </c>
      <c r="T13059" s="1" t="s">
        <v>34</v>
      </c>
      <c r="U13059" s="1" t="s">
        <v>491</v>
      </c>
      <c r="V13059" s="1" t="s">
        <v>712</v>
      </c>
      <c r="W13059" s="1" t="s">
        <v>54</v>
      </c>
      <c r="X13059">
        <v>20.54</v>
      </c>
    </row>
    <row r="13060" spans="1:24" x14ac:dyDescent="0.3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s="1" t="s">
        <v>115</v>
      </c>
      <c r="G13060">
        <v>0.1361</v>
      </c>
      <c r="H13060">
        <v>461.34</v>
      </c>
      <c r="I13060" s="1" t="s">
        <v>46</v>
      </c>
      <c r="J13060" s="1" t="s">
        <v>47</v>
      </c>
      <c r="K13060" s="1" t="s">
        <v>31146</v>
      </c>
      <c r="L13060" s="1" t="s">
        <v>49</v>
      </c>
      <c r="M13060" s="1" t="s">
        <v>69</v>
      </c>
      <c r="N13060">
        <v>60000</v>
      </c>
      <c r="O13060" s="1" t="s">
        <v>4087</v>
      </c>
      <c r="P13060" s="2">
        <v>40391</v>
      </c>
      <c r="Q13060" s="1" t="s">
        <v>31</v>
      </c>
      <c r="R13060" s="1" t="s">
        <v>32</v>
      </c>
      <c r="S13060" s="1" t="s">
        <v>31147</v>
      </c>
      <c r="T13060" s="1" t="s">
        <v>34</v>
      </c>
      <c r="U13060" s="1" t="s">
        <v>31148</v>
      </c>
      <c r="V13060" s="1" t="s">
        <v>2072</v>
      </c>
      <c r="W13060" s="1" t="s">
        <v>37</v>
      </c>
      <c r="X13060">
        <v>11.76</v>
      </c>
    </row>
    <row r="13061" spans="1:24" x14ac:dyDescent="0.3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s="1" t="s">
        <v>24</v>
      </c>
      <c r="G13061">
        <v>0.1149</v>
      </c>
      <c r="H13061">
        <v>527.54999999999995</v>
      </c>
      <c r="I13061" s="1" t="s">
        <v>25</v>
      </c>
      <c r="J13061" s="1" t="s">
        <v>26</v>
      </c>
      <c r="K13061" s="1" t="s">
        <v>31149</v>
      </c>
      <c r="L13061" s="1" t="s">
        <v>28</v>
      </c>
      <c r="M13061" s="1" t="s">
        <v>29</v>
      </c>
      <c r="N13061">
        <v>36000</v>
      </c>
      <c r="O13061" s="1" t="s">
        <v>4087</v>
      </c>
      <c r="P13061" s="2">
        <v>40391</v>
      </c>
      <c r="Q13061" s="1" t="s">
        <v>31</v>
      </c>
      <c r="R13061" s="1" t="s">
        <v>32</v>
      </c>
      <c r="S13061" s="1" t="s">
        <v>31150</v>
      </c>
      <c r="T13061" s="1" t="s">
        <v>42</v>
      </c>
      <c r="U13061" s="1" t="s">
        <v>503</v>
      </c>
      <c r="V13061" s="1" t="s">
        <v>1044</v>
      </c>
      <c r="W13061" s="1" t="s">
        <v>37</v>
      </c>
      <c r="X13061">
        <v>20.399999999999999</v>
      </c>
    </row>
    <row r="13062" spans="1:24" x14ac:dyDescent="0.3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s="1" t="s">
        <v>24</v>
      </c>
      <c r="G13062">
        <v>7.8799999999999995E-2</v>
      </c>
      <c r="H13062">
        <v>250.25</v>
      </c>
      <c r="I13062" s="1" t="s">
        <v>73</v>
      </c>
      <c r="J13062" s="1" t="s">
        <v>74</v>
      </c>
      <c r="K13062" s="1" t="s">
        <v>31151</v>
      </c>
      <c r="L13062" s="1" t="s">
        <v>166</v>
      </c>
      <c r="M13062" s="1" t="s">
        <v>69</v>
      </c>
      <c r="N13062">
        <v>43200</v>
      </c>
      <c r="O13062" s="1" t="s">
        <v>40</v>
      </c>
      <c r="P13062" s="2">
        <v>40391</v>
      </c>
      <c r="Q13062" s="1" t="s">
        <v>81</v>
      </c>
      <c r="R13062" s="1" t="s">
        <v>32</v>
      </c>
      <c r="S13062" s="1" t="s">
        <v>27</v>
      </c>
      <c r="T13062" s="1" t="s">
        <v>42</v>
      </c>
      <c r="U13062" s="1" t="s">
        <v>31152</v>
      </c>
      <c r="V13062" s="1" t="s">
        <v>6690</v>
      </c>
      <c r="W13062" s="1" t="s">
        <v>197</v>
      </c>
      <c r="X13062">
        <v>17.059999999999999</v>
      </c>
    </row>
    <row r="13063" spans="1:24" x14ac:dyDescent="0.3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s="1" t="s">
        <v>24</v>
      </c>
      <c r="G13063">
        <v>7.51E-2</v>
      </c>
      <c r="H13063">
        <v>140.78</v>
      </c>
      <c r="I13063" s="1" t="s">
        <v>73</v>
      </c>
      <c r="J13063" s="1" t="s">
        <v>126</v>
      </c>
      <c r="K13063" s="1" t="s">
        <v>31153</v>
      </c>
      <c r="L13063" s="1" t="s">
        <v>5804</v>
      </c>
      <c r="M13063" s="1" t="s">
        <v>50</v>
      </c>
      <c r="N13063">
        <v>24960</v>
      </c>
      <c r="O13063" s="1" t="s">
        <v>40</v>
      </c>
      <c r="P13063" s="2">
        <v>40422</v>
      </c>
      <c r="Q13063" s="1" t="s">
        <v>31</v>
      </c>
      <c r="R13063" s="1" t="s">
        <v>32</v>
      </c>
      <c r="S13063" s="1" t="s">
        <v>31154</v>
      </c>
      <c r="T13063" s="1" t="s">
        <v>171</v>
      </c>
      <c r="U13063" s="1" t="s">
        <v>31155</v>
      </c>
      <c r="V13063" s="1" t="s">
        <v>883</v>
      </c>
      <c r="W13063" s="1" t="s">
        <v>608</v>
      </c>
      <c r="X13063">
        <v>0.34</v>
      </c>
    </row>
    <row r="13064" spans="1:24" x14ac:dyDescent="0.3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s="1" t="s">
        <v>115</v>
      </c>
      <c r="G13064">
        <v>0.13980000000000001</v>
      </c>
      <c r="H13064">
        <v>267.47000000000003</v>
      </c>
      <c r="I13064" s="1" t="s">
        <v>46</v>
      </c>
      <c r="J13064" s="1" t="s">
        <v>55</v>
      </c>
      <c r="K13064" s="1" t="s">
        <v>925</v>
      </c>
      <c r="L13064" s="1" t="s">
        <v>64</v>
      </c>
      <c r="M13064" s="1" t="s">
        <v>69</v>
      </c>
      <c r="N13064">
        <v>30000</v>
      </c>
      <c r="O13064" s="1" t="s">
        <v>30</v>
      </c>
      <c r="P13064" s="2">
        <v>40391</v>
      </c>
      <c r="Q13064" s="1" t="s">
        <v>31</v>
      </c>
      <c r="R13064" s="1" t="s">
        <v>32</v>
      </c>
      <c r="S13064" s="1" t="s">
        <v>31156</v>
      </c>
      <c r="T13064" s="1" t="s">
        <v>34</v>
      </c>
      <c r="U13064" s="1" t="s">
        <v>31157</v>
      </c>
      <c r="V13064" s="1" t="s">
        <v>1767</v>
      </c>
      <c r="W13064" s="1" t="s">
        <v>54</v>
      </c>
      <c r="X13064">
        <v>22</v>
      </c>
    </row>
    <row r="13065" spans="1:24" x14ac:dyDescent="0.3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s="1" t="s">
        <v>24</v>
      </c>
      <c r="G13065">
        <v>0.1595</v>
      </c>
      <c r="H13065">
        <v>421.59</v>
      </c>
      <c r="I13065" s="1" t="s">
        <v>77</v>
      </c>
      <c r="J13065" s="1" t="s">
        <v>184</v>
      </c>
      <c r="K13065" s="1" t="s">
        <v>31158</v>
      </c>
      <c r="L13065" s="1" t="s">
        <v>64</v>
      </c>
      <c r="M13065" s="1" t="s">
        <v>29</v>
      </c>
      <c r="N13065">
        <v>80000</v>
      </c>
      <c r="O13065" s="1" t="s">
        <v>30</v>
      </c>
      <c r="P13065" s="2">
        <v>40391</v>
      </c>
      <c r="Q13065" s="1" t="s">
        <v>81</v>
      </c>
      <c r="R13065" s="1" t="s">
        <v>32</v>
      </c>
      <c r="S13065" s="1" t="s">
        <v>27</v>
      </c>
      <c r="T13065" s="1" t="s">
        <v>34</v>
      </c>
      <c r="U13065" s="1" t="s">
        <v>31159</v>
      </c>
      <c r="V13065" s="1" t="s">
        <v>350</v>
      </c>
      <c r="W13065" s="1" t="s">
        <v>154</v>
      </c>
      <c r="X13065">
        <v>8.34</v>
      </c>
    </row>
    <row r="13066" spans="1:24" x14ac:dyDescent="0.3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s="1" t="s">
        <v>115</v>
      </c>
      <c r="G13066">
        <v>0.1149</v>
      </c>
      <c r="H13066">
        <v>533.20000000000005</v>
      </c>
      <c r="I13066" s="1" t="s">
        <v>25</v>
      </c>
      <c r="J13066" s="1" t="s">
        <v>26</v>
      </c>
      <c r="K13066" s="1" t="s">
        <v>4830</v>
      </c>
      <c r="L13066" s="1" t="s">
        <v>166</v>
      </c>
      <c r="M13066" s="1" t="s">
        <v>29</v>
      </c>
      <c r="N13066">
        <v>119976</v>
      </c>
      <c r="O13066" s="1" t="s">
        <v>30</v>
      </c>
      <c r="P13066" s="2">
        <v>40391</v>
      </c>
      <c r="Q13066" s="1" t="s">
        <v>31</v>
      </c>
      <c r="R13066" s="1" t="s">
        <v>32</v>
      </c>
      <c r="S13066" s="1" t="s">
        <v>31160</v>
      </c>
      <c r="T13066" s="1" t="s">
        <v>353</v>
      </c>
      <c r="U13066" s="1" t="s">
        <v>4071</v>
      </c>
      <c r="V13066" s="1" t="s">
        <v>378</v>
      </c>
      <c r="W13066" s="1" t="s">
        <v>85</v>
      </c>
      <c r="X13066">
        <v>5.24</v>
      </c>
    </row>
    <row r="13067" spans="1:24" x14ac:dyDescent="0.3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s="1" t="s">
        <v>24</v>
      </c>
      <c r="G13067">
        <v>0.16320000000000001</v>
      </c>
      <c r="H13067">
        <v>296.64999999999998</v>
      </c>
      <c r="I13067" s="1" t="s">
        <v>77</v>
      </c>
      <c r="J13067" s="1" t="s">
        <v>551</v>
      </c>
      <c r="K13067" s="1" t="s">
        <v>31161</v>
      </c>
      <c r="L13067" s="1" t="s">
        <v>237</v>
      </c>
      <c r="M13067" s="1" t="s">
        <v>29</v>
      </c>
      <c r="N13067">
        <v>42000</v>
      </c>
      <c r="O13067" s="1" t="s">
        <v>4087</v>
      </c>
      <c r="P13067" s="2">
        <v>40391</v>
      </c>
      <c r="Q13067" s="1" t="s">
        <v>31</v>
      </c>
      <c r="R13067" s="1" t="s">
        <v>32</v>
      </c>
      <c r="S13067" s="1" t="s">
        <v>27</v>
      </c>
      <c r="T13067" s="1" t="s">
        <v>171</v>
      </c>
      <c r="U13067" s="1" t="s">
        <v>31162</v>
      </c>
      <c r="V13067" s="1" t="s">
        <v>841</v>
      </c>
      <c r="W13067" s="1" t="s">
        <v>138</v>
      </c>
      <c r="X13067">
        <v>23.23</v>
      </c>
    </row>
    <row r="13068" spans="1:24" x14ac:dyDescent="0.3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s="1" t="s">
        <v>24</v>
      </c>
      <c r="G13068">
        <v>0.1361</v>
      </c>
      <c r="H13068">
        <v>101.97</v>
      </c>
      <c r="I13068" s="1" t="s">
        <v>46</v>
      </c>
      <c r="J13068" s="1" t="s">
        <v>47</v>
      </c>
      <c r="K13068" s="1" t="s">
        <v>31163</v>
      </c>
      <c r="L13068" s="1" t="s">
        <v>28</v>
      </c>
      <c r="M13068" s="1" t="s">
        <v>29</v>
      </c>
      <c r="N13068">
        <v>65004</v>
      </c>
      <c r="O13068" s="1" t="s">
        <v>40</v>
      </c>
      <c r="P13068" s="2">
        <v>40391</v>
      </c>
      <c r="Q13068" s="1" t="s">
        <v>31</v>
      </c>
      <c r="R13068" s="1" t="s">
        <v>32</v>
      </c>
      <c r="S13068" s="1" t="s">
        <v>27</v>
      </c>
      <c r="T13068" s="1" t="s">
        <v>34</v>
      </c>
      <c r="U13068" s="1" t="s">
        <v>1559</v>
      </c>
      <c r="V13068" s="1" t="s">
        <v>448</v>
      </c>
      <c r="W13068" s="1" t="s">
        <v>45</v>
      </c>
      <c r="X13068">
        <v>3.71</v>
      </c>
    </row>
    <row r="13069" spans="1:24" x14ac:dyDescent="0.3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s="1" t="s">
        <v>24</v>
      </c>
      <c r="G13069">
        <v>6.7599999999999993E-2</v>
      </c>
      <c r="H13069">
        <v>276.91000000000003</v>
      </c>
      <c r="I13069" s="1" t="s">
        <v>73</v>
      </c>
      <c r="J13069" s="1" t="s">
        <v>203</v>
      </c>
      <c r="K13069" s="1" t="s">
        <v>31164</v>
      </c>
      <c r="L13069" s="1" t="s">
        <v>223</v>
      </c>
      <c r="M13069" s="1" t="s">
        <v>69</v>
      </c>
      <c r="N13069">
        <v>103200</v>
      </c>
      <c r="O13069" s="1" t="s">
        <v>40</v>
      </c>
      <c r="P13069" s="2">
        <v>40391</v>
      </c>
      <c r="Q13069" s="1" t="s">
        <v>31</v>
      </c>
      <c r="R13069" s="1" t="s">
        <v>32</v>
      </c>
      <c r="S13069" s="1" t="s">
        <v>31165</v>
      </c>
      <c r="T13069" s="1" t="s">
        <v>145</v>
      </c>
      <c r="U13069" s="1" t="s">
        <v>9855</v>
      </c>
      <c r="V13069" s="1" t="s">
        <v>1320</v>
      </c>
      <c r="W13069" s="1" t="s">
        <v>54</v>
      </c>
      <c r="X13069">
        <v>7.52</v>
      </c>
    </row>
    <row r="13070" spans="1:24" x14ac:dyDescent="0.3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s="1" t="s">
        <v>24</v>
      </c>
      <c r="G13070">
        <v>0.13980000000000001</v>
      </c>
      <c r="H13070">
        <v>170.84</v>
      </c>
      <c r="I13070" s="1" t="s">
        <v>46</v>
      </c>
      <c r="J13070" s="1" t="s">
        <v>55</v>
      </c>
      <c r="K13070" s="1" t="s">
        <v>31166</v>
      </c>
      <c r="L13070" s="1" t="s">
        <v>28</v>
      </c>
      <c r="M13070" s="1" t="s">
        <v>29</v>
      </c>
      <c r="N13070">
        <v>32000</v>
      </c>
      <c r="O13070" s="1" t="s">
        <v>40</v>
      </c>
      <c r="P13070" s="2">
        <v>40391</v>
      </c>
      <c r="Q13070" s="1" t="s">
        <v>31</v>
      </c>
      <c r="R13070" s="1" t="s">
        <v>32</v>
      </c>
      <c r="S13070" s="1" t="s">
        <v>31167</v>
      </c>
      <c r="T13070" s="1" t="s">
        <v>135</v>
      </c>
      <c r="U13070" s="1" t="s">
        <v>3203</v>
      </c>
      <c r="V13070" s="1" t="s">
        <v>5989</v>
      </c>
      <c r="W13070" s="1" t="s">
        <v>511</v>
      </c>
      <c r="X13070">
        <v>24.6</v>
      </c>
    </row>
    <row r="13071" spans="1:24" x14ac:dyDescent="0.3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s="1" t="s">
        <v>24</v>
      </c>
      <c r="G13071">
        <v>0.1186</v>
      </c>
      <c r="H13071">
        <v>99.45</v>
      </c>
      <c r="I13071" s="1" t="s">
        <v>25</v>
      </c>
      <c r="J13071" s="1" t="s">
        <v>38</v>
      </c>
      <c r="K13071" s="1" t="s">
        <v>1102</v>
      </c>
      <c r="L13071" s="1" t="s">
        <v>64</v>
      </c>
      <c r="M13071" s="1" t="s">
        <v>29</v>
      </c>
      <c r="N13071">
        <v>31200</v>
      </c>
      <c r="O13071" s="1" t="s">
        <v>4087</v>
      </c>
      <c r="P13071" s="2">
        <v>40391</v>
      </c>
      <c r="Q13071" s="1" t="s">
        <v>31</v>
      </c>
      <c r="R13071" s="1" t="s">
        <v>32</v>
      </c>
      <c r="S13071" s="1" t="s">
        <v>31168</v>
      </c>
      <c r="T13071" s="1" t="s">
        <v>34</v>
      </c>
      <c r="U13071" s="1" t="s">
        <v>31169</v>
      </c>
      <c r="V13071" s="1" t="s">
        <v>2855</v>
      </c>
      <c r="W13071" s="1" t="s">
        <v>1236</v>
      </c>
      <c r="X13071">
        <v>23.81</v>
      </c>
    </row>
    <row r="13072" spans="1:24" x14ac:dyDescent="0.3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s="1" t="s">
        <v>24</v>
      </c>
      <c r="G13072">
        <v>0.1038</v>
      </c>
      <c r="H13072">
        <v>681.37</v>
      </c>
      <c r="I13072" s="1" t="s">
        <v>25</v>
      </c>
      <c r="J13072" s="1" t="s">
        <v>86</v>
      </c>
      <c r="K13072" s="1" t="s">
        <v>31170</v>
      </c>
      <c r="L13072" s="1" t="s">
        <v>49</v>
      </c>
      <c r="M13072" s="1" t="s">
        <v>69</v>
      </c>
      <c r="N13072">
        <v>52400</v>
      </c>
      <c r="O13072" s="1" t="s">
        <v>30</v>
      </c>
      <c r="P13072" s="2">
        <v>40391</v>
      </c>
      <c r="Q13072" s="1" t="s">
        <v>31</v>
      </c>
      <c r="R13072" s="1" t="s">
        <v>32</v>
      </c>
      <c r="S13072" s="1" t="s">
        <v>31171</v>
      </c>
      <c r="T13072" s="1" t="s">
        <v>34</v>
      </c>
      <c r="U13072" s="1" t="s">
        <v>31172</v>
      </c>
      <c r="V13072" s="1" t="s">
        <v>1189</v>
      </c>
      <c r="W13072" s="1" t="s">
        <v>54</v>
      </c>
      <c r="X13072">
        <v>12.66</v>
      </c>
    </row>
    <row r="13073" spans="1:24" x14ac:dyDescent="0.3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s="1" t="s">
        <v>24</v>
      </c>
      <c r="G13073">
        <v>0.1186</v>
      </c>
      <c r="H13073">
        <v>198.06</v>
      </c>
      <c r="I13073" s="1" t="s">
        <v>25</v>
      </c>
      <c r="J13073" s="1" t="s">
        <v>38</v>
      </c>
      <c r="K13073" s="1" t="s">
        <v>31173</v>
      </c>
      <c r="L13073" s="1" t="s">
        <v>49</v>
      </c>
      <c r="M13073" s="1" t="s">
        <v>69</v>
      </c>
      <c r="N13073">
        <v>72000</v>
      </c>
      <c r="O13073" s="1" t="s">
        <v>40</v>
      </c>
      <c r="P13073" s="2">
        <v>40391</v>
      </c>
      <c r="Q13073" s="1" t="s">
        <v>31</v>
      </c>
      <c r="R13073" s="1" t="s">
        <v>32</v>
      </c>
      <c r="S13073" s="1" t="s">
        <v>27</v>
      </c>
      <c r="T13073" s="1" t="s">
        <v>171</v>
      </c>
      <c r="U13073" s="1" t="s">
        <v>14439</v>
      </c>
      <c r="V13073" s="1" t="s">
        <v>2096</v>
      </c>
      <c r="W13073" s="1" t="s">
        <v>37</v>
      </c>
      <c r="X13073">
        <v>13.37</v>
      </c>
    </row>
    <row r="13074" spans="1:24" x14ac:dyDescent="0.3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s="1" t="s">
        <v>115</v>
      </c>
      <c r="G13074">
        <v>0.15579999999999999</v>
      </c>
      <c r="H13074">
        <v>361.44</v>
      </c>
      <c r="I13074" s="1" t="s">
        <v>77</v>
      </c>
      <c r="J13074" s="1" t="s">
        <v>120</v>
      </c>
      <c r="K13074" s="1" t="s">
        <v>31174</v>
      </c>
      <c r="L13074" s="1" t="s">
        <v>88</v>
      </c>
      <c r="M13074" s="1" t="s">
        <v>29</v>
      </c>
      <c r="N13074">
        <v>108000</v>
      </c>
      <c r="O13074" s="1" t="s">
        <v>4087</v>
      </c>
      <c r="P13074" s="2">
        <v>40391</v>
      </c>
      <c r="Q13074" s="1" t="s">
        <v>31</v>
      </c>
      <c r="R13074" s="1" t="s">
        <v>32</v>
      </c>
      <c r="S13074" s="1" t="s">
        <v>27</v>
      </c>
      <c r="T13074" s="1" t="s">
        <v>171</v>
      </c>
      <c r="U13074" s="1" t="s">
        <v>1084</v>
      </c>
      <c r="V13074" s="1" t="s">
        <v>1044</v>
      </c>
      <c r="W13074" s="1" t="s">
        <v>37</v>
      </c>
      <c r="X13074">
        <v>19.21</v>
      </c>
    </row>
    <row r="13075" spans="1:24" x14ac:dyDescent="0.3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s="1" t="s">
        <v>24</v>
      </c>
      <c r="G13075">
        <v>0.1484</v>
      </c>
      <c r="H13075">
        <v>338.96</v>
      </c>
      <c r="I13075" s="1" t="s">
        <v>77</v>
      </c>
      <c r="J13075" s="1" t="s">
        <v>332</v>
      </c>
      <c r="K13075" s="1" t="s">
        <v>31175</v>
      </c>
      <c r="L13075" s="1" t="s">
        <v>49</v>
      </c>
      <c r="M13075" s="1" t="s">
        <v>69</v>
      </c>
      <c r="N13075">
        <v>74500</v>
      </c>
      <c r="O13075" s="1" t="s">
        <v>30</v>
      </c>
      <c r="P13075" s="2">
        <v>40391</v>
      </c>
      <c r="Q13075" s="1" t="s">
        <v>81</v>
      </c>
      <c r="R13075" s="1" t="s">
        <v>32</v>
      </c>
      <c r="S13075" s="1" t="s">
        <v>31176</v>
      </c>
      <c r="T13075" s="1" t="s">
        <v>101</v>
      </c>
      <c r="U13075" s="1" t="s">
        <v>1220</v>
      </c>
      <c r="V13075" s="1" t="s">
        <v>1372</v>
      </c>
      <c r="W13075" s="1" t="s">
        <v>98</v>
      </c>
      <c r="X13075">
        <v>3.12</v>
      </c>
    </row>
    <row r="13076" spans="1:24" x14ac:dyDescent="0.3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s="1" t="s">
        <v>24</v>
      </c>
      <c r="G13076">
        <v>0.1186</v>
      </c>
      <c r="H13076">
        <v>64.64</v>
      </c>
      <c r="I13076" s="1" t="s">
        <v>25</v>
      </c>
      <c r="J13076" s="1" t="s">
        <v>38</v>
      </c>
      <c r="K13076" s="1" t="s">
        <v>31177</v>
      </c>
      <c r="L13076" s="1" t="s">
        <v>57</v>
      </c>
      <c r="M13076" s="1" t="s">
        <v>29</v>
      </c>
      <c r="N13076">
        <v>40000</v>
      </c>
      <c r="O13076" s="1" t="s">
        <v>40</v>
      </c>
      <c r="P13076" s="2">
        <v>40391</v>
      </c>
      <c r="Q13076" s="1" t="s">
        <v>31</v>
      </c>
      <c r="R13076" s="1" t="s">
        <v>32</v>
      </c>
      <c r="S13076" s="1" t="s">
        <v>27</v>
      </c>
      <c r="T13076" s="1" t="s">
        <v>171</v>
      </c>
      <c r="U13076" s="1" t="s">
        <v>31178</v>
      </c>
      <c r="V13076" s="1" t="s">
        <v>7137</v>
      </c>
      <c r="W13076" s="1" t="s">
        <v>37</v>
      </c>
      <c r="X13076">
        <v>16.29</v>
      </c>
    </row>
    <row r="13077" spans="1:24" x14ac:dyDescent="0.3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s="1" t="s">
        <v>24</v>
      </c>
      <c r="G13077">
        <v>0.1038</v>
      </c>
      <c r="H13077">
        <v>454.25</v>
      </c>
      <c r="I13077" s="1" t="s">
        <v>25</v>
      </c>
      <c r="J13077" s="1" t="s">
        <v>86</v>
      </c>
      <c r="K13077" s="1" t="s">
        <v>8545</v>
      </c>
      <c r="L13077" s="1" t="s">
        <v>64</v>
      </c>
      <c r="M13077" s="1" t="s">
        <v>29</v>
      </c>
      <c r="N13077">
        <v>76254</v>
      </c>
      <c r="O13077" s="1" t="s">
        <v>30</v>
      </c>
      <c r="P13077" s="2">
        <v>40391</v>
      </c>
      <c r="Q13077" s="1" t="s">
        <v>31</v>
      </c>
      <c r="R13077" s="1" t="s">
        <v>32</v>
      </c>
      <c r="S13077" s="1" t="s">
        <v>31179</v>
      </c>
      <c r="T13077" s="1" t="s">
        <v>34</v>
      </c>
      <c r="U13077" s="1" t="s">
        <v>1416</v>
      </c>
      <c r="V13077" s="1" t="s">
        <v>712</v>
      </c>
      <c r="W13077" s="1" t="s">
        <v>54</v>
      </c>
      <c r="X13077">
        <v>24.88</v>
      </c>
    </row>
    <row r="13078" spans="1:24" x14ac:dyDescent="0.3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s="1" t="s">
        <v>24</v>
      </c>
      <c r="G13078">
        <v>0.1361</v>
      </c>
      <c r="H13078">
        <v>231.13</v>
      </c>
      <c r="I13078" s="1" t="s">
        <v>46</v>
      </c>
      <c r="J13078" s="1" t="s">
        <v>47</v>
      </c>
      <c r="K13078" s="1" t="s">
        <v>31180</v>
      </c>
      <c r="L13078" s="1" t="s">
        <v>57</v>
      </c>
      <c r="M13078" s="1" t="s">
        <v>69</v>
      </c>
      <c r="N13078">
        <v>97000</v>
      </c>
      <c r="O13078" s="1" t="s">
        <v>40</v>
      </c>
      <c r="P13078" s="2">
        <v>40391</v>
      </c>
      <c r="Q13078" s="1" t="s">
        <v>31</v>
      </c>
      <c r="R13078" s="1" t="s">
        <v>32</v>
      </c>
      <c r="S13078" s="1" t="s">
        <v>31181</v>
      </c>
      <c r="T13078" s="1" t="s">
        <v>42</v>
      </c>
      <c r="U13078" s="1" t="s">
        <v>31182</v>
      </c>
      <c r="V13078" s="1" t="s">
        <v>1676</v>
      </c>
      <c r="W13078" s="1" t="s">
        <v>1521</v>
      </c>
      <c r="X13078">
        <v>24.16</v>
      </c>
    </row>
    <row r="13079" spans="1:24" x14ac:dyDescent="0.3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s="1" t="s">
        <v>24</v>
      </c>
      <c r="G13079">
        <v>0.1484</v>
      </c>
      <c r="H13079">
        <v>691.75</v>
      </c>
      <c r="I13079" s="1" t="s">
        <v>77</v>
      </c>
      <c r="J13079" s="1" t="s">
        <v>332</v>
      </c>
      <c r="K13079" s="1" t="s">
        <v>31183</v>
      </c>
      <c r="L13079" s="1" t="s">
        <v>193</v>
      </c>
      <c r="M13079" s="1" t="s">
        <v>69</v>
      </c>
      <c r="N13079">
        <v>170000</v>
      </c>
      <c r="O13079" s="1" t="s">
        <v>30</v>
      </c>
      <c r="P13079" s="2">
        <v>40422</v>
      </c>
      <c r="Q13079" s="1" t="s">
        <v>31</v>
      </c>
      <c r="R13079" s="1" t="s">
        <v>32</v>
      </c>
      <c r="S13079" s="1" t="s">
        <v>27</v>
      </c>
      <c r="T13079" s="1" t="s">
        <v>34</v>
      </c>
      <c r="U13079" s="1" t="s">
        <v>2309</v>
      </c>
      <c r="V13079" s="1" t="s">
        <v>417</v>
      </c>
      <c r="W13079" s="1" t="s">
        <v>37</v>
      </c>
      <c r="X13079">
        <v>7.41</v>
      </c>
    </row>
    <row r="13080" spans="1:24" x14ac:dyDescent="0.3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s="1" t="s">
        <v>115</v>
      </c>
      <c r="G13080">
        <v>0.13980000000000001</v>
      </c>
      <c r="H13080">
        <v>186.07</v>
      </c>
      <c r="I13080" s="1" t="s">
        <v>46</v>
      </c>
      <c r="J13080" s="1" t="s">
        <v>55</v>
      </c>
      <c r="K13080" s="1" t="s">
        <v>4523</v>
      </c>
      <c r="L13080" s="1" t="s">
        <v>49</v>
      </c>
      <c r="M13080" s="1" t="s">
        <v>69</v>
      </c>
      <c r="N13080">
        <v>72000</v>
      </c>
      <c r="O13080" s="1" t="s">
        <v>4087</v>
      </c>
      <c r="P13080" s="2">
        <v>40391</v>
      </c>
      <c r="Q13080" s="1" t="s">
        <v>31</v>
      </c>
      <c r="R13080" s="1" t="s">
        <v>32</v>
      </c>
      <c r="S13080" s="1" t="s">
        <v>27</v>
      </c>
      <c r="T13080" s="1" t="s">
        <v>135</v>
      </c>
      <c r="U13080" s="1" t="s">
        <v>2805</v>
      </c>
      <c r="V13080" s="1" t="s">
        <v>5160</v>
      </c>
      <c r="W13080" s="1" t="s">
        <v>2104</v>
      </c>
      <c r="X13080">
        <v>17.61</v>
      </c>
    </row>
    <row r="13081" spans="1:24" x14ac:dyDescent="0.3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s="1" t="s">
        <v>24</v>
      </c>
      <c r="G13081">
        <v>0.1361</v>
      </c>
      <c r="H13081">
        <v>237.92</v>
      </c>
      <c r="I13081" s="1" t="s">
        <v>46</v>
      </c>
      <c r="J13081" s="1" t="s">
        <v>47</v>
      </c>
      <c r="K13081" s="1" t="s">
        <v>1762</v>
      </c>
      <c r="L13081" s="1" t="s">
        <v>64</v>
      </c>
      <c r="M13081" s="1" t="s">
        <v>69</v>
      </c>
      <c r="N13081">
        <v>65000</v>
      </c>
      <c r="O13081" s="1" t="s">
        <v>30</v>
      </c>
      <c r="P13081" s="2">
        <v>40391</v>
      </c>
      <c r="Q13081" s="1" t="s">
        <v>31</v>
      </c>
      <c r="R13081" s="1" t="s">
        <v>32</v>
      </c>
      <c r="S13081" s="1" t="s">
        <v>27</v>
      </c>
      <c r="T13081" s="1" t="s">
        <v>34</v>
      </c>
      <c r="U13081" s="1" t="s">
        <v>21366</v>
      </c>
      <c r="V13081" s="1" t="s">
        <v>226</v>
      </c>
      <c r="W13081" s="1" t="s">
        <v>138</v>
      </c>
      <c r="X13081">
        <v>21.54</v>
      </c>
    </row>
    <row r="13082" spans="1:24" x14ac:dyDescent="0.3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s="1" t="s">
        <v>24</v>
      </c>
      <c r="G13082">
        <v>0.1075</v>
      </c>
      <c r="H13082">
        <v>815.52</v>
      </c>
      <c r="I13082" s="1" t="s">
        <v>25</v>
      </c>
      <c r="J13082" s="1" t="s">
        <v>198</v>
      </c>
      <c r="K13082" s="1" t="s">
        <v>2898</v>
      </c>
      <c r="L13082" s="1" t="s">
        <v>57</v>
      </c>
      <c r="M13082" s="1" t="s">
        <v>69</v>
      </c>
      <c r="N13082">
        <v>85000</v>
      </c>
      <c r="O13082" s="1" t="s">
        <v>30</v>
      </c>
      <c r="P13082" s="2">
        <v>40391</v>
      </c>
      <c r="Q13082" s="1" t="s">
        <v>31</v>
      </c>
      <c r="R13082" s="1" t="s">
        <v>32</v>
      </c>
      <c r="S13082" s="1" t="s">
        <v>27</v>
      </c>
      <c r="T13082" s="1" t="s">
        <v>34</v>
      </c>
      <c r="U13082" s="1" t="s">
        <v>31184</v>
      </c>
      <c r="V13082" s="1" t="s">
        <v>1489</v>
      </c>
      <c r="W13082" s="1" t="s">
        <v>1099</v>
      </c>
      <c r="X13082">
        <v>20.48</v>
      </c>
    </row>
    <row r="13083" spans="1:24" x14ac:dyDescent="0.3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s="1" t="s">
        <v>24</v>
      </c>
      <c r="G13083">
        <v>7.51E-2</v>
      </c>
      <c r="H13083">
        <v>186.67</v>
      </c>
      <c r="I13083" s="1" t="s">
        <v>73</v>
      </c>
      <c r="J13083" s="1" t="s">
        <v>126</v>
      </c>
      <c r="K13083" s="1" t="s">
        <v>31185</v>
      </c>
      <c r="L13083" s="1" t="s">
        <v>49</v>
      </c>
      <c r="M13083" s="1" t="s">
        <v>69</v>
      </c>
      <c r="N13083">
        <v>35000</v>
      </c>
      <c r="O13083" s="1" t="s">
        <v>40</v>
      </c>
      <c r="P13083" s="2">
        <v>40391</v>
      </c>
      <c r="Q13083" s="1" t="s">
        <v>31</v>
      </c>
      <c r="R13083" s="1" t="s">
        <v>32</v>
      </c>
      <c r="S13083" s="1" t="s">
        <v>27</v>
      </c>
      <c r="T13083" s="1" t="s">
        <v>34</v>
      </c>
      <c r="U13083" s="1" t="s">
        <v>20403</v>
      </c>
      <c r="V13083" s="1" t="s">
        <v>331</v>
      </c>
      <c r="W13083" s="1" t="s">
        <v>244</v>
      </c>
      <c r="X13083">
        <v>10.42</v>
      </c>
    </row>
    <row r="13084" spans="1:24" x14ac:dyDescent="0.3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s="1" t="s">
        <v>115</v>
      </c>
      <c r="G13084">
        <v>0.17929999999999999</v>
      </c>
      <c r="H13084">
        <v>424.71</v>
      </c>
      <c r="I13084" s="1" t="s">
        <v>163</v>
      </c>
      <c r="J13084" s="1" t="s">
        <v>529</v>
      </c>
      <c r="K13084" s="1" t="s">
        <v>31186</v>
      </c>
      <c r="L13084" s="1" t="s">
        <v>57</v>
      </c>
      <c r="M13084" s="1" t="s">
        <v>29</v>
      </c>
      <c r="N13084">
        <v>40800</v>
      </c>
      <c r="O13084" s="1" t="s">
        <v>4087</v>
      </c>
      <c r="P13084" s="2">
        <v>40391</v>
      </c>
      <c r="Q13084" s="1" t="s">
        <v>31</v>
      </c>
      <c r="R13084" s="1" t="s">
        <v>32</v>
      </c>
      <c r="S13084" s="1" t="s">
        <v>31187</v>
      </c>
      <c r="T13084" s="1" t="s">
        <v>34</v>
      </c>
      <c r="U13084" s="1" t="s">
        <v>31188</v>
      </c>
      <c r="V13084" s="1" t="s">
        <v>298</v>
      </c>
      <c r="W13084" s="1" t="s">
        <v>231</v>
      </c>
      <c r="X13084">
        <v>17.29</v>
      </c>
    </row>
    <row r="13085" spans="1:24" x14ac:dyDescent="0.3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s="1" t="s">
        <v>24</v>
      </c>
      <c r="G13085">
        <v>0.13980000000000001</v>
      </c>
      <c r="H13085">
        <v>82.01</v>
      </c>
      <c r="I13085" s="1" t="s">
        <v>46</v>
      </c>
      <c r="J13085" s="1" t="s">
        <v>55</v>
      </c>
      <c r="K13085" s="1" t="s">
        <v>31189</v>
      </c>
      <c r="L13085" s="1" t="s">
        <v>64</v>
      </c>
      <c r="M13085" s="1" t="s">
        <v>29</v>
      </c>
      <c r="N13085">
        <v>16800</v>
      </c>
      <c r="O13085" s="1" t="s">
        <v>40</v>
      </c>
      <c r="P13085" s="2">
        <v>40391</v>
      </c>
      <c r="Q13085" s="1" t="s">
        <v>81</v>
      </c>
      <c r="R13085" s="1" t="s">
        <v>32</v>
      </c>
      <c r="S13085" s="1" t="s">
        <v>31190</v>
      </c>
      <c r="T13085" s="1" t="s">
        <v>171</v>
      </c>
      <c r="U13085" s="1" t="s">
        <v>311</v>
      </c>
      <c r="V13085" s="1" t="s">
        <v>315</v>
      </c>
      <c r="W13085" s="1" t="s">
        <v>251</v>
      </c>
      <c r="X13085">
        <v>7.93</v>
      </c>
    </row>
    <row r="13086" spans="1:24" x14ac:dyDescent="0.3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s="1" t="s">
        <v>24</v>
      </c>
      <c r="G13086">
        <v>0.183</v>
      </c>
      <c r="H13086">
        <v>871.28</v>
      </c>
      <c r="I13086" s="1" t="s">
        <v>307</v>
      </c>
      <c r="J13086" s="1" t="s">
        <v>379</v>
      </c>
      <c r="K13086" s="1" t="s">
        <v>31191</v>
      </c>
      <c r="L13086" s="1" t="s">
        <v>80</v>
      </c>
      <c r="M13086" s="1" t="s">
        <v>29</v>
      </c>
      <c r="N13086">
        <v>160000</v>
      </c>
      <c r="O13086" s="1" t="s">
        <v>30</v>
      </c>
      <c r="P13086" s="2">
        <v>40391</v>
      </c>
      <c r="Q13086" s="1" t="s">
        <v>81</v>
      </c>
      <c r="R13086" s="1" t="s">
        <v>32</v>
      </c>
      <c r="S13086" s="1" t="s">
        <v>31192</v>
      </c>
      <c r="T13086" s="1" t="s">
        <v>34</v>
      </c>
      <c r="U13086" s="1" t="s">
        <v>5577</v>
      </c>
      <c r="V13086" s="1" t="s">
        <v>712</v>
      </c>
      <c r="W13086" s="1" t="s">
        <v>54</v>
      </c>
      <c r="X13086">
        <v>14.57</v>
      </c>
    </row>
    <row r="13087" spans="1:24" x14ac:dyDescent="0.3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s="1" t="s">
        <v>24</v>
      </c>
      <c r="G13087">
        <v>7.51E-2</v>
      </c>
      <c r="H13087">
        <v>248.89</v>
      </c>
      <c r="I13087" s="1" t="s">
        <v>73</v>
      </c>
      <c r="J13087" s="1" t="s">
        <v>126</v>
      </c>
      <c r="K13087" s="1" t="s">
        <v>31193</v>
      </c>
      <c r="L13087" s="1" t="s">
        <v>49</v>
      </c>
      <c r="M13087" s="1" t="s">
        <v>69</v>
      </c>
      <c r="N13087">
        <v>115000</v>
      </c>
      <c r="O13087" s="1" t="s">
        <v>40</v>
      </c>
      <c r="P13087" s="2">
        <v>40391</v>
      </c>
      <c r="Q13087" s="1" t="s">
        <v>31</v>
      </c>
      <c r="R13087" s="1" t="s">
        <v>32</v>
      </c>
      <c r="S13087" s="1" t="s">
        <v>27</v>
      </c>
      <c r="T13087" s="1" t="s">
        <v>171</v>
      </c>
      <c r="U13087" s="1" t="s">
        <v>31194</v>
      </c>
      <c r="V13087" s="1" t="s">
        <v>4037</v>
      </c>
      <c r="W13087" s="1" t="s">
        <v>582</v>
      </c>
      <c r="X13087">
        <v>8.94</v>
      </c>
    </row>
    <row r="13088" spans="1:24" x14ac:dyDescent="0.3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s="1" t="s">
        <v>115</v>
      </c>
      <c r="G13088">
        <v>0.17929999999999999</v>
      </c>
      <c r="H13088">
        <v>60.86</v>
      </c>
      <c r="I13088" s="1" t="s">
        <v>163</v>
      </c>
      <c r="J13088" s="1" t="s">
        <v>529</v>
      </c>
      <c r="K13088" s="1" t="s">
        <v>10046</v>
      </c>
      <c r="L13088" s="1" t="s">
        <v>193</v>
      </c>
      <c r="M13088" s="1" t="s">
        <v>50</v>
      </c>
      <c r="N13088">
        <v>21600</v>
      </c>
      <c r="O13088" s="1" t="s">
        <v>30</v>
      </c>
      <c r="P13088" s="2">
        <v>40391</v>
      </c>
      <c r="Q13088" s="1" t="s">
        <v>81</v>
      </c>
      <c r="R13088" s="1" t="s">
        <v>32</v>
      </c>
      <c r="S13088" s="1" t="s">
        <v>27</v>
      </c>
      <c r="T13088" s="1" t="s">
        <v>171</v>
      </c>
      <c r="U13088" s="1" t="s">
        <v>1091</v>
      </c>
      <c r="V13088" s="1" t="s">
        <v>12883</v>
      </c>
      <c r="W13088" s="1" t="s">
        <v>108</v>
      </c>
      <c r="X13088">
        <v>6</v>
      </c>
    </row>
    <row r="13089" spans="1:24" x14ac:dyDescent="0.3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s="1" t="s">
        <v>24</v>
      </c>
      <c r="G13089">
        <v>0.13980000000000001</v>
      </c>
      <c r="H13089">
        <v>854.2</v>
      </c>
      <c r="I13089" s="1" t="s">
        <v>46</v>
      </c>
      <c r="J13089" s="1" t="s">
        <v>55</v>
      </c>
      <c r="K13089" s="1" t="s">
        <v>31195</v>
      </c>
      <c r="L13089" s="1" t="s">
        <v>237</v>
      </c>
      <c r="M13089" s="1" t="s">
        <v>69</v>
      </c>
      <c r="N13089">
        <v>87500</v>
      </c>
      <c r="O13089" s="1" t="s">
        <v>4087</v>
      </c>
      <c r="P13089" s="2">
        <v>40391</v>
      </c>
      <c r="Q13089" s="1" t="s">
        <v>31</v>
      </c>
      <c r="R13089" s="1" t="s">
        <v>32</v>
      </c>
      <c r="S13089" s="1" t="s">
        <v>31196</v>
      </c>
      <c r="T13089" s="1" t="s">
        <v>101</v>
      </c>
      <c r="U13089" s="1" t="s">
        <v>31197</v>
      </c>
      <c r="V13089" s="1" t="s">
        <v>2189</v>
      </c>
      <c r="W13089" s="1" t="s">
        <v>1521</v>
      </c>
      <c r="X13089">
        <v>4.47</v>
      </c>
    </row>
    <row r="13090" spans="1:24" x14ac:dyDescent="0.3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s="1" t="s">
        <v>115</v>
      </c>
      <c r="G13090">
        <v>0.15579999999999999</v>
      </c>
      <c r="H13090">
        <v>385.53</v>
      </c>
      <c r="I13090" s="1" t="s">
        <v>77</v>
      </c>
      <c r="J13090" s="1" t="s">
        <v>120</v>
      </c>
      <c r="K13090" s="1" t="s">
        <v>31198</v>
      </c>
      <c r="L13090" s="1" t="s">
        <v>64</v>
      </c>
      <c r="M13090" s="1" t="s">
        <v>69</v>
      </c>
      <c r="N13090">
        <v>52000</v>
      </c>
      <c r="O13090" s="1" t="s">
        <v>4087</v>
      </c>
      <c r="P13090" s="2">
        <v>40391</v>
      </c>
      <c r="Q13090" s="1" t="s">
        <v>31</v>
      </c>
      <c r="R13090" s="1" t="s">
        <v>32</v>
      </c>
      <c r="S13090" s="1" t="s">
        <v>31199</v>
      </c>
      <c r="T13090" s="1" t="s">
        <v>101</v>
      </c>
      <c r="U13090" s="1" t="s">
        <v>9388</v>
      </c>
      <c r="V13090" s="1" t="s">
        <v>3040</v>
      </c>
      <c r="W13090" s="1" t="s">
        <v>37</v>
      </c>
      <c r="X13090">
        <v>14.05</v>
      </c>
    </row>
    <row r="13091" spans="1:24" x14ac:dyDescent="0.3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s="1" t="s">
        <v>115</v>
      </c>
      <c r="G13091">
        <v>0.1149</v>
      </c>
      <c r="H13091">
        <v>329.82</v>
      </c>
      <c r="I13091" s="1" t="s">
        <v>25</v>
      </c>
      <c r="J13091" s="1" t="s">
        <v>26</v>
      </c>
      <c r="K13091" s="1" t="s">
        <v>31200</v>
      </c>
      <c r="L13091" s="1" t="s">
        <v>193</v>
      </c>
      <c r="M13091" s="1" t="s">
        <v>69</v>
      </c>
      <c r="N13091">
        <v>100000</v>
      </c>
      <c r="O13091" s="1" t="s">
        <v>4087</v>
      </c>
      <c r="P13091" s="2">
        <v>40391</v>
      </c>
      <c r="Q13091" s="1" t="s">
        <v>31</v>
      </c>
      <c r="R13091" s="1" t="s">
        <v>32</v>
      </c>
      <c r="S13091" s="1" t="s">
        <v>31201</v>
      </c>
      <c r="T13091" s="1" t="s">
        <v>34</v>
      </c>
      <c r="U13091" s="1" t="s">
        <v>31202</v>
      </c>
      <c r="V13091" s="1" t="s">
        <v>607</v>
      </c>
      <c r="W13091" s="1" t="s">
        <v>608</v>
      </c>
      <c r="X13091">
        <v>13.92</v>
      </c>
    </row>
    <row r="13092" spans="1:24" x14ac:dyDescent="0.3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s="1" t="s">
        <v>24</v>
      </c>
      <c r="G13092">
        <v>0.1186</v>
      </c>
      <c r="H13092">
        <v>165.74</v>
      </c>
      <c r="I13092" s="1" t="s">
        <v>25</v>
      </c>
      <c r="J13092" s="1" t="s">
        <v>38</v>
      </c>
      <c r="K13092" s="1" t="s">
        <v>31203</v>
      </c>
      <c r="L13092" s="1" t="s">
        <v>193</v>
      </c>
      <c r="M13092" s="1" t="s">
        <v>29</v>
      </c>
      <c r="N13092">
        <v>30000</v>
      </c>
      <c r="O13092" s="1" t="s">
        <v>4087</v>
      </c>
      <c r="P13092" s="2">
        <v>40391</v>
      </c>
      <c r="Q13092" s="1" t="s">
        <v>31</v>
      </c>
      <c r="R13092" s="1" t="s">
        <v>32</v>
      </c>
      <c r="S13092" s="1" t="s">
        <v>27</v>
      </c>
      <c r="T13092" s="1" t="s">
        <v>171</v>
      </c>
      <c r="U13092" s="1" t="s">
        <v>464</v>
      </c>
      <c r="V13092" s="1" t="s">
        <v>591</v>
      </c>
      <c r="W13092" s="1" t="s">
        <v>582</v>
      </c>
      <c r="X13092">
        <v>12.36</v>
      </c>
    </row>
    <row r="13093" spans="1:24" x14ac:dyDescent="0.3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s="1" t="s">
        <v>24</v>
      </c>
      <c r="G13093">
        <v>7.51E-2</v>
      </c>
      <c r="H13093">
        <v>248.89</v>
      </c>
      <c r="I13093" s="1" t="s">
        <v>73</v>
      </c>
      <c r="J13093" s="1" t="s">
        <v>126</v>
      </c>
      <c r="K13093" s="1" t="s">
        <v>31204</v>
      </c>
      <c r="L13093" s="1" t="s">
        <v>166</v>
      </c>
      <c r="M13093" s="1" t="s">
        <v>69</v>
      </c>
      <c r="N13093">
        <v>85000</v>
      </c>
      <c r="O13093" s="1" t="s">
        <v>40</v>
      </c>
      <c r="P13093" s="2">
        <v>40391</v>
      </c>
      <c r="Q13093" s="1" t="s">
        <v>31</v>
      </c>
      <c r="R13093" s="1" t="s">
        <v>32</v>
      </c>
      <c r="S13093" s="1" t="s">
        <v>31205</v>
      </c>
      <c r="T13093" s="1" t="s">
        <v>213</v>
      </c>
      <c r="U13093" s="1" t="s">
        <v>31206</v>
      </c>
      <c r="V13093" s="1" t="s">
        <v>1420</v>
      </c>
      <c r="W13093" s="1" t="s">
        <v>287</v>
      </c>
      <c r="X13093">
        <v>23.93</v>
      </c>
    </row>
    <row r="13094" spans="1:24" x14ac:dyDescent="0.3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s="1" t="s">
        <v>115</v>
      </c>
      <c r="G13094">
        <v>0.16819999999999999</v>
      </c>
      <c r="H13094">
        <v>123.78</v>
      </c>
      <c r="I13094" s="1" t="s">
        <v>163</v>
      </c>
      <c r="J13094" s="1" t="s">
        <v>207</v>
      </c>
      <c r="K13094" s="1" t="s">
        <v>31207</v>
      </c>
      <c r="L13094" s="1" t="s">
        <v>80</v>
      </c>
      <c r="M13094" s="1" t="s">
        <v>69</v>
      </c>
      <c r="N13094">
        <v>45000</v>
      </c>
      <c r="O13094" s="1" t="s">
        <v>4087</v>
      </c>
      <c r="P13094" s="2">
        <v>40391</v>
      </c>
      <c r="Q13094" s="1" t="s">
        <v>81</v>
      </c>
      <c r="R13094" s="1" t="s">
        <v>32</v>
      </c>
      <c r="S13094" s="1" t="s">
        <v>31208</v>
      </c>
      <c r="T13094" s="1" t="s">
        <v>95</v>
      </c>
      <c r="U13094" s="1" t="s">
        <v>464</v>
      </c>
      <c r="V13094" s="1" t="s">
        <v>597</v>
      </c>
      <c r="W13094" s="1" t="s">
        <v>582</v>
      </c>
      <c r="X13094">
        <v>14.27</v>
      </c>
    </row>
    <row r="13095" spans="1:24" x14ac:dyDescent="0.3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s="1" t="s">
        <v>24</v>
      </c>
      <c r="G13095">
        <v>0.1472</v>
      </c>
      <c r="H13095">
        <v>517.92999999999995</v>
      </c>
      <c r="I13095" s="1" t="s">
        <v>46</v>
      </c>
      <c r="J13095" s="1" t="s">
        <v>68</v>
      </c>
      <c r="K13095" s="1" t="s">
        <v>27</v>
      </c>
      <c r="L13095" s="1" t="s">
        <v>64</v>
      </c>
      <c r="M13095" s="1" t="s">
        <v>69</v>
      </c>
      <c r="N13095">
        <v>150000</v>
      </c>
      <c r="O13095" s="1" t="s">
        <v>30</v>
      </c>
      <c r="P13095" s="2">
        <v>40391</v>
      </c>
      <c r="Q13095" s="1" t="s">
        <v>31</v>
      </c>
      <c r="R13095" s="1" t="s">
        <v>32</v>
      </c>
      <c r="S13095" s="1" t="s">
        <v>27</v>
      </c>
      <c r="T13095" s="1" t="s">
        <v>34</v>
      </c>
      <c r="U13095" s="1" t="s">
        <v>31209</v>
      </c>
      <c r="V13095" s="1" t="s">
        <v>1320</v>
      </c>
      <c r="W13095" s="1" t="s">
        <v>54</v>
      </c>
      <c r="X13095">
        <v>17.850000000000001</v>
      </c>
    </row>
    <row r="13096" spans="1:24" x14ac:dyDescent="0.3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s="1" t="s">
        <v>24</v>
      </c>
      <c r="G13096">
        <v>7.8799999999999995E-2</v>
      </c>
      <c r="H13096">
        <v>375.38</v>
      </c>
      <c r="I13096" s="1" t="s">
        <v>73</v>
      </c>
      <c r="J13096" s="1" t="s">
        <v>74</v>
      </c>
      <c r="K13096" s="1" t="s">
        <v>31210</v>
      </c>
      <c r="L13096" s="1" t="s">
        <v>49</v>
      </c>
      <c r="M13096" s="1" t="s">
        <v>29</v>
      </c>
      <c r="N13096">
        <v>100000</v>
      </c>
      <c r="O13096" s="1" t="s">
        <v>4087</v>
      </c>
      <c r="P13096" s="2">
        <v>40391</v>
      </c>
      <c r="Q13096" s="1" t="s">
        <v>31</v>
      </c>
      <c r="R13096" s="1" t="s">
        <v>32</v>
      </c>
      <c r="S13096" s="1" t="s">
        <v>31211</v>
      </c>
      <c r="T13096" s="1" t="s">
        <v>34</v>
      </c>
      <c r="U13096" s="1" t="s">
        <v>31212</v>
      </c>
      <c r="V13096" s="1" t="s">
        <v>7474</v>
      </c>
      <c r="W13096" s="1" t="s">
        <v>45</v>
      </c>
      <c r="X13096">
        <v>9.91</v>
      </c>
    </row>
    <row r="13097" spans="1:24" x14ac:dyDescent="0.3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s="1" t="s">
        <v>115</v>
      </c>
      <c r="G13097">
        <v>0.19789999999999999</v>
      </c>
      <c r="H13097">
        <v>464.24</v>
      </c>
      <c r="I13097" s="1" t="s">
        <v>307</v>
      </c>
      <c r="J13097" s="1" t="s">
        <v>1941</v>
      </c>
      <c r="K13097" s="1" t="s">
        <v>31213</v>
      </c>
      <c r="L13097" s="1" t="s">
        <v>166</v>
      </c>
      <c r="M13097" s="1" t="s">
        <v>29</v>
      </c>
      <c r="N13097">
        <v>100000</v>
      </c>
      <c r="O13097" s="1" t="s">
        <v>30</v>
      </c>
      <c r="P13097" s="2">
        <v>40391</v>
      </c>
      <c r="Q13097" s="1" t="s">
        <v>31</v>
      </c>
      <c r="R13097" s="1" t="s">
        <v>32</v>
      </c>
      <c r="S13097" s="1" t="s">
        <v>27</v>
      </c>
      <c r="T13097" s="1" t="s">
        <v>145</v>
      </c>
      <c r="U13097" s="1" t="s">
        <v>31214</v>
      </c>
      <c r="V13097" s="1" t="s">
        <v>44</v>
      </c>
      <c r="W13097" s="1" t="s">
        <v>45</v>
      </c>
      <c r="X13097">
        <v>20.58</v>
      </c>
    </row>
    <row r="13098" spans="1:24" x14ac:dyDescent="0.3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s="1" t="s">
        <v>115</v>
      </c>
      <c r="G13098">
        <v>0.1038</v>
      </c>
      <c r="H13098">
        <v>257.22000000000003</v>
      </c>
      <c r="I13098" s="1" t="s">
        <v>25</v>
      </c>
      <c r="J13098" s="1" t="s">
        <v>86</v>
      </c>
      <c r="K13098" s="1" t="s">
        <v>31215</v>
      </c>
      <c r="L13098" s="1" t="s">
        <v>49</v>
      </c>
      <c r="M13098" s="1" t="s">
        <v>69</v>
      </c>
      <c r="N13098">
        <v>45500</v>
      </c>
      <c r="O13098" s="1" t="s">
        <v>40</v>
      </c>
      <c r="P13098" s="2">
        <v>40391</v>
      </c>
      <c r="Q13098" s="1" t="s">
        <v>81</v>
      </c>
      <c r="R13098" s="1" t="s">
        <v>32</v>
      </c>
      <c r="S13098" s="1" t="s">
        <v>31216</v>
      </c>
      <c r="T13098" s="1" t="s">
        <v>42</v>
      </c>
      <c r="U13098" s="1" t="s">
        <v>1967</v>
      </c>
      <c r="V13098" s="1" t="s">
        <v>488</v>
      </c>
      <c r="W13098" s="1" t="s">
        <v>251</v>
      </c>
      <c r="X13098">
        <v>16.98</v>
      </c>
    </row>
    <row r="13099" spans="1:24" x14ac:dyDescent="0.3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s="1" t="s">
        <v>115</v>
      </c>
      <c r="G13099">
        <v>0.1323</v>
      </c>
      <c r="H13099">
        <v>114.36</v>
      </c>
      <c r="I13099" s="1" t="s">
        <v>46</v>
      </c>
      <c r="J13099" s="1" t="s">
        <v>142</v>
      </c>
      <c r="K13099" s="1" t="s">
        <v>27</v>
      </c>
      <c r="L13099" s="1" t="s">
        <v>64</v>
      </c>
      <c r="M13099" s="1" t="s">
        <v>69</v>
      </c>
      <c r="N13099">
        <v>25000</v>
      </c>
      <c r="O13099" s="1" t="s">
        <v>40</v>
      </c>
      <c r="P13099" s="2">
        <v>40391</v>
      </c>
      <c r="Q13099" s="1" t="s">
        <v>81</v>
      </c>
      <c r="R13099" s="1" t="s">
        <v>32</v>
      </c>
      <c r="S13099" s="1" t="s">
        <v>31217</v>
      </c>
      <c r="T13099" s="1" t="s">
        <v>135</v>
      </c>
      <c r="U13099" s="1" t="s">
        <v>31218</v>
      </c>
      <c r="V13099" s="1" t="s">
        <v>1641</v>
      </c>
      <c r="W13099" s="1" t="s">
        <v>511</v>
      </c>
      <c r="X13099">
        <v>7.73</v>
      </c>
    </row>
    <row r="13100" spans="1:24" x14ac:dyDescent="0.3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s="1" t="s">
        <v>115</v>
      </c>
      <c r="G13100">
        <v>0.19040000000000001</v>
      </c>
      <c r="H13100">
        <v>129.82</v>
      </c>
      <c r="I13100" s="1" t="s">
        <v>307</v>
      </c>
      <c r="J13100" s="1" t="s">
        <v>514</v>
      </c>
      <c r="K13100" s="1" t="s">
        <v>31219</v>
      </c>
      <c r="L13100" s="1" t="s">
        <v>64</v>
      </c>
      <c r="M13100" s="1" t="s">
        <v>29</v>
      </c>
      <c r="N13100">
        <v>48000</v>
      </c>
      <c r="O13100" s="1" t="s">
        <v>4087</v>
      </c>
      <c r="P13100" s="2">
        <v>40391</v>
      </c>
      <c r="Q13100" s="1" t="s">
        <v>31</v>
      </c>
      <c r="R13100" s="1" t="s">
        <v>32</v>
      </c>
      <c r="S13100" s="1" t="s">
        <v>31220</v>
      </c>
      <c r="T13100" s="1" t="s">
        <v>34</v>
      </c>
      <c r="U13100" s="1" t="s">
        <v>31221</v>
      </c>
      <c r="V13100" s="1" t="s">
        <v>1489</v>
      </c>
      <c r="W13100" s="1" t="s">
        <v>1099</v>
      </c>
      <c r="X13100">
        <v>3.4</v>
      </c>
    </row>
    <row r="13101" spans="1:24" x14ac:dyDescent="0.3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s="1" t="s">
        <v>115</v>
      </c>
      <c r="G13101">
        <v>0.1595</v>
      </c>
      <c r="H13101">
        <v>364.38</v>
      </c>
      <c r="I13101" s="1" t="s">
        <v>77</v>
      </c>
      <c r="J13101" s="1" t="s">
        <v>184</v>
      </c>
      <c r="K13101" s="1" t="s">
        <v>31222</v>
      </c>
      <c r="L13101" s="1" t="s">
        <v>49</v>
      </c>
      <c r="M13101" s="1" t="s">
        <v>69</v>
      </c>
      <c r="N13101">
        <v>75000</v>
      </c>
      <c r="O13101" s="1" t="s">
        <v>30</v>
      </c>
      <c r="P13101" s="2">
        <v>40391</v>
      </c>
      <c r="Q13101" s="1" t="s">
        <v>31</v>
      </c>
      <c r="R13101" s="1" t="s">
        <v>32</v>
      </c>
      <c r="S13101" s="1" t="s">
        <v>31223</v>
      </c>
      <c r="T13101" s="1" t="s">
        <v>34</v>
      </c>
      <c r="U13101" s="1" t="s">
        <v>31224</v>
      </c>
      <c r="V13101" s="1" t="s">
        <v>3124</v>
      </c>
      <c r="W13101" s="1" t="s">
        <v>54</v>
      </c>
      <c r="X13101">
        <v>24.83</v>
      </c>
    </row>
    <row r="13102" spans="1:24" x14ac:dyDescent="0.3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s="1" t="s">
        <v>24</v>
      </c>
      <c r="G13102">
        <v>0.1361</v>
      </c>
      <c r="H13102">
        <v>424.86</v>
      </c>
      <c r="I13102" s="1" t="s">
        <v>46</v>
      </c>
      <c r="J13102" s="1" t="s">
        <v>47</v>
      </c>
      <c r="K13102" s="1" t="s">
        <v>31225</v>
      </c>
      <c r="L13102" s="1" t="s">
        <v>28</v>
      </c>
      <c r="M13102" s="1" t="s">
        <v>29</v>
      </c>
      <c r="N13102">
        <v>40500</v>
      </c>
      <c r="O13102" s="1" t="s">
        <v>40</v>
      </c>
      <c r="P13102" s="2">
        <v>40391</v>
      </c>
      <c r="Q13102" s="1" t="s">
        <v>31</v>
      </c>
      <c r="R13102" s="1" t="s">
        <v>32</v>
      </c>
      <c r="S13102" s="1" t="s">
        <v>31226</v>
      </c>
      <c r="T13102" s="1" t="s">
        <v>34</v>
      </c>
      <c r="U13102" s="1" t="s">
        <v>31227</v>
      </c>
      <c r="V13102" s="1" t="s">
        <v>735</v>
      </c>
      <c r="W13102" s="1" t="s">
        <v>287</v>
      </c>
      <c r="X13102">
        <v>16.36</v>
      </c>
    </row>
    <row r="13103" spans="1:24" x14ac:dyDescent="0.3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s="1" t="s">
        <v>24</v>
      </c>
      <c r="G13103">
        <v>0.14349999999999999</v>
      </c>
      <c r="H13103">
        <v>103.05</v>
      </c>
      <c r="I13103" s="1" t="s">
        <v>46</v>
      </c>
      <c r="J13103" s="1" t="s">
        <v>109</v>
      </c>
      <c r="K13103" s="1" t="s">
        <v>31228</v>
      </c>
      <c r="L13103" s="1" t="s">
        <v>64</v>
      </c>
      <c r="M13103" s="1" t="s">
        <v>29</v>
      </c>
      <c r="N13103">
        <v>20000</v>
      </c>
      <c r="O13103" s="1" t="s">
        <v>40</v>
      </c>
      <c r="P13103" s="2">
        <v>40391</v>
      </c>
      <c r="Q13103" s="1" t="s">
        <v>31</v>
      </c>
      <c r="R13103" s="1" t="s">
        <v>32</v>
      </c>
      <c r="S13103" s="1" t="s">
        <v>27</v>
      </c>
      <c r="T13103" s="1" t="s">
        <v>171</v>
      </c>
      <c r="U13103" s="1" t="s">
        <v>31229</v>
      </c>
      <c r="V13103" s="1" t="s">
        <v>2096</v>
      </c>
      <c r="W13103" s="1" t="s">
        <v>37</v>
      </c>
      <c r="X13103">
        <v>4.08</v>
      </c>
    </row>
    <row r="13104" spans="1:24" x14ac:dyDescent="0.3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s="1" t="s">
        <v>115</v>
      </c>
      <c r="G13104">
        <v>0.15210000000000001</v>
      </c>
      <c r="H13104">
        <v>200.77</v>
      </c>
      <c r="I13104" s="1" t="s">
        <v>77</v>
      </c>
      <c r="J13104" s="1" t="s">
        <v>78</v>
      </c>
      <c r="K13104" s="1" t="s">
        <v>31230</v>
      </c>
      <c r="L13104" s="1" t="s">
        <v>237</v>
      </c>
      <c r="M13104" s="1" t="s">
        <v>29</v>
      </c>
      <c r="N13104">
        <v>96000</v>
      </c>
      <c r="O13104" s="1" t="s">
        <v>4087</v>
      </c>
      <c r="P13104" s="2">
        <v>40391</v>
      </c>
      <c r="Q13104" s="1" t="s">
        <v>31</v>
      </c>
      <c r="R13104" s="1" t="s">
        <v>32</v>
      </c>
      <c r="S13104" s="1" t="s">
        <v>31231</v>
      </c>
      <c r="T13104" s="1" t="s">
        <v>4156</v>
      </c>
      <c r="U13104" s="1" t="s">
        <v>11107</v>
      </c>
      <c r="V13104" s="1" t="s">
        <v>2029</v>
      </c>
      <c r="W13104" s="1" t="s">
        <v>37</v>
      </c>
      <c r="X13104">
        <v>23.91</v>
      </c>
    </row>
    <row r="13105" spans="1:24" x14ac:dyDescent="0.3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s="1" t="s">
        <v>24</v>
      </c>
      <c r="G13105">
        <v>0.1149</v>
      </c>
      <c r="H13105">
        <v>65.95</v>
      </c>
      <c r="I13105" s="1" t="s">
        <v>25</v>
      </c>
      <c r="J13105" s="1" t="s">
        <v>26</v>
      </c>
      <c r="K13105" s="1" t="s">
        <v>31232</v>
      </c>
      <c r="L13105" s="1" t="s">
        <v>166</v>
      </c>
      <c r="M13105" s="1" t="s">
        <v>29</v>
      </c>
      <c r="N13105">
        <v>30000</v>
      </c>
      <c r="O13105" s="1" t="s">
        <v>4087</v>
      </c>
      <c r="P13105" s="2">
        <v>40391</v>
      </c>
      <c r="Q13105" s="1" t="s">
        <v>31</v>
      </c>
      <c r="R13105" s="1" t="s">
        <v>32</v>
      </c>
      <c r="S13105" s="1" t="s">
        <v>27</v>
      </c>
      <c r="T13105" s="1" t="s">
        <v>145</v>
      </c>
      <c r="U13105" s="1" t="s">
        <v>31233</v>
      </c>
      <c r="V13105" s="1" t="s">
        <v>36</v>
      </c>
      <c r="W13105" s="1" t="s">
        <v>37</v>
      </c>
      <c r="X13105">
        <v>2.44</v>
      </c>
    </row>
    <row r="13106" spans="1:24" x14ac:dyDescent="0.3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s="1" t="s">
        <v>115</v>
      </c>
      <c r="G13106">
        <v>0.1038</v>
      </c>
      <c r="H13106">
        <v>257.22000000000003</v>
      </c>
      <c r="I13106" s="1" t="s">
        <v>25</v>
      </c>
      <c r="J13106" s="1" t="s">
        <v>86</v>
      </c>
      <c r="K13106" s="1" t="s">
        <v>31234</v>
      </c>
      <c r="L13106" s="1" t="s">
        <v>49</v>
      </c>
      <c r="M13106" s="1" t="s">
        <v>50</v>
      </c>
      <c r="N13106">
        <v>42000</v>
      </c>
      <c r="O13106" s="1" t="s">
        <v>40</v>
      </c>
      <c r="P13106" s="2">
        <v>40391</v>
      </c>
      <c r="Q13106" s="1" t="s">
        <v>31</v>
      </c>
      <c r="R13106" s="1" t="s">
        <v>32</v>
      </c>
      <c r="S13106" s="1" t="s">
        <v>31235</v>
      </c>
      <c r="T13106" s="1" t="s">
        <v>34</v>
      </c>
      <c r="U13106" s="1" t="s">
        <v>23052</v>
      </c>
      <c r="V13106" s="1" t="s">
        <v>762</v>
      </c>
      <c r="W13106" s="1" t="s">
        <v>251</v>
      </c>
      <c r="X13106">
        <v>2.71</v>
      </c>
    </row>
    <row r="13107" spans="1:24" x14ac:dyDescent="0.3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s="1" t="s">
        <v>24</v>
      </c>
      <c r="G13107">
        <v>0.1149</v>
      </c>
      <c r="H13107">
        <v>32.979999999999997</v>
      </c>
      <c r="I13107" s="1" t="s">
        <v>25</v>
      </c>
      <c r="J13107" s="1" t="s">
        <v>26</v>
      </c>
      <c r="K13107" s="1" t="s">
        <v>1842</v>
      </c>
      <c r="L13107" s="1" t="s">
        <v>88</v>
      </c>
      <c r="M13107" s="1" t="s">
        <v>29</v>
      </c>
      <c r="N13107">
        <v>22800</v>
      </c>
      <c r="O13107" s="1" t="s">
        <v>30</v>
      </c>
      <c r="P13107" s="2">
        <v>40391</v>
      </c>
      <c r="Q13107" s="1" t="s">
        <v>31</v>
      </c>
      <c r="R13107" s="1" t="s">
        <v>32</v>
      </c>
      <c r="S13107" s="1" t="s">
        <v>27</v>
      </c>
      <c r="T13107" s="1" t="s">
        <v>145</v>
      </c>
      <c r="U13107" s="1" t="s">
        <v>1043</v>
      </c>
      <c r="V13107" s="1" t="s">
        <v>161</v>
      </c>
      <c r="W13107" s="1" t="s">
        <v>162</v>
      </c>
      <c r="X13107">
        <v>2.37</v>
      </c>
    </row>
    <row r="13108" spans="1:24" x14ac:dyDescent="0.3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s="1" t="s">
        <v>115</v>
      </c>
      <c r="G13108">
        <v>0.183</v>
      </c>
      <c r="H13108">
        <v>255.57</v>
      </c>
      <c r="I13108" s="1" t="s">
        <v>307</v>
      </c>
      <c r="J13108" s="1" t="s">
        <v>379</v>
      </c>
      <c r="K13108" s="1" t="s">
        <v>31236</v>
      </c>
      <c r="L13108" s="1" t="s">
        <v>49</v>
      </c>
      <c r="M13108" s="1" t="s">
        <v>69</v>
      </c>
      <c r="N13108">
        <v>53000</v>
      </c>
      <c r="O13108" s="1" t="s">
        <v>30</v>
      </c>
      <c r="P13108" s="2">
        <v>40422</v>
      </c>
      <c r="Q13108" s="1" t="s">
        <v>31</v>
      </c>
      <c r="R13108" s="1" t="s">
        <v>32</v>
      </c>
      <c r="S13108" s="1" t="s">
        <v>27</v>
      </c>
      <c r="T13108" s="1" t="s">
        <v>42</v>
      </c>
      <c r="U13108" s="1" t="s">
        <v>31237</v>
      </c>
      <c r="V13108" s="1" t="s">
        <v>6512</v>
      </c>
      <c r="W13108" s="1" t="s">
        <v>154</v>
      </c>
      <c r="X13108">
        <v>23.64</v>
      </c>
    </row>
    <row r="13109" spans="1:24" x14ac:dyDescent="0.3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s="1" t="s">
        <v>24</v>
      </c>
      <c r="G13109">
        <v>6.3899999999999998E-2</v>
      </c>
      <c r="H13109">
        <v>140.76</v>
      </c>
      <c r="I13109" s="1" t="s">
        <v>73</v>
      </c>
      <c r="J13109" s="1" t="s">
        <v>469</v>
      </c>
      <c r="K13109" s="1" t="s">
        <v>31238</v>
      </c>
      <c r="L13109" s="1" t="s">
        <v>64</v>
      </c>
      <c r="M13109" s="1" t="s">
        <v>69</v>
      </c>
      <c r="N13109">
        <v>120000</v>
      </c>
      <c r="O13109" s="1" t="s">
        <v>40</v>
      </c>
      <c r="P13109" s="2">
        <v>40391</v>
      </c>
      <c r="Q13109" s="1" t="s">
        <v>31</v>
      </c>
      <c r="R13109" s="1" t="s">
        <v>32</v>
      </c>
      <c r="S13109" s="1" t="s">
        <v>27</v>
      </c>
      <c r="T13109" s="1" t="s">
        <v>95</v>
      </c>
      <c r="U13109" s="1" t="s">
        <v>31239</v>
      </c>
      <c r="V13109" s="1" t="s">
        <v>1359</v>
      </c>
      <c r="W13109" s="1" t="s">
        <v>37</v>
      </c>
      <c r="X13109">
        <v>5.2</v>
      </c>
    </row>
    <row r="13110" spans="1:24" x14ac:dyDescent="0.3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s="1" t="s">
        <v>24</v>
      </c>
      <c r="G13110">
        <v>6.7599999999999993E-2</v>
      </c>
      <c r="H13110">
        <v>135.38</v>
      </c>
      <c r="I13110" s="1" t="s">
        <v>73</v>
      </c>
      <c r="J13110" s="1" t="s">
        <v>203</v>
      </c>
      <c r="K13110" s="1" t="s">
        <v>31240</v>
      </c>
      <c r="L13110" s="1" t="s">
        <v>28</v>
      </c>
      <c r="M13110" s="1" t="s">
        <v>29</v>
      </c>
      <c r="N13110">
        <v>25000</v>
      </c>
      <c r="O13110" s="1" t="s">
        <v>40</v>
      </c>
      <c r="P13110" s="2">
        <v>40391</v>
      </c>
      <c r="Q13110" s="1" t="s">
        <v>31</v>
      </c>
      <c r="R13110" s="1" t="s">
        <v>32</v>
      </c>
      <c r="S13110" s="1" t="s">
        <v>27</v>
      </c>
      <c r="T13110" s="1" t="s">
        <v>171</v>
      </c>
      <c r="U13110" s="1" t="s">
        <v>26950</v>
      </c>
      <c r="V13110" s="1" t="s">
        <v>250</v>
      </c>
      <c r="W13110" s="1" t="s">
        <v>251</v>
      </c>
      <c r="X13110">
        <v>17.420000000000002</v>
      </c>
    </row>
    <row r="13111" spans="1:24" x14ac:dyDescent="0.3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s="1" t="s">
        <v>24</v>
      </c>
      <c r="G13111">
        <v>0.1038</v>
      </c>
      <c r="H13111">
        <v>97.34</v>
      </c>
      <c r="I13111" s="1" t="s">
        <v>25</v>
      </c>
      <c r="J13111" s="1" t="s">
        <v>86</v>
      </c>
      <c r="K13111" s="1" t="s">
        <v>31241</v>
      </c>
      <c r="L13111" s="1" t="s">
        <v>88</v>
      </c>
      <c r="M13111" s="1" t="s">
        <v>69</v>
      </c>
      <c r="N13111">
        <v>39600</v>
      </c>
      <c r="O13111" s="1" t="s">
        <v>40</v>
      </c>
      <c r="P13111" s="2">
        <v>40391</v>
      </c>
      <c r="Q13111" s="1" t="s">
        <v>31</v>
      </c>
      <c r="R13111" s="1" t="s">
        <v>32</v>
      </c>
      <c r="S13111" s="1" t="s">
        <v>27</v>
      </c>
      <c r="T13111" s="1" t="s">
        <v>34</v>
      </c>
      <c r="U13111" s="1" t="s">
        <v>31242</v>
      </c>
      <c r="V13111" s="1" t="s">
        <v>178</v>
      </c>
      <c r="W13111" s="1" t="s">
        <v>179</v>
      </c>
      <c r="X13111">
        <v>6.48</v>
      </c>
    </row>
    <row r="13112" spans="1:24" x14ac:dyDescent="0.3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s="1" t="s">
        <v>115</v>
      </c>
      <c r="G13112">
        <v>0.1149</v>
      </c>
      <c r="H13112">
        <v>109.94</v>
      </c>
      <c r="I13112" s="1" t="s">
        <v>25</v>
      </c>
      <c r="J13112" s="1" t="s">
        <v>26</v>
      </c>
      <c r="K13112" s="1" t="s">
        <v>27</v>
      </c>
      <c r="L13112" s="1" t="s">
        <v>237</v>
      </c>
      <c r="M13112" s="1" t="s">
        <v>69</v>
      </c>
      <c r="N13112">
        <v>50000</v>
      </c>
      <c r="O13112" s="1" t="s">
        <v>40</v>
      </c>
      <c r="P13112" s="2">
        <v>40391</v>
      </c>
      <c r="Q13112" s="1" t="s">
        <v>31</v>
      </c>
      <c r="R13112" s="1" t="s">
        <v>32</v>
      </c>
      <c r="S13112" s="1" t="s">
        <v>31243</v>
      </c>
      <c r="T13112" s="1" t="s">
        <v>135</v>
      </c>
      <c r="U13112" s="1" t="s">
        <v>14707</v>
      </c>
      <c r="V13112" s="1" t="s">
        <v>1070</v>
      </c>
      <c r="W13112" s="1" t="s">
        <v>37</v>
      </c>
      <c r="X13112">
        <v>2.64</v>
      </c>
    </row>
    <row r="13113" spans="1:24" x14ac:dyDescent="0.3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s="1" t="s">
        <v>24</v>
      </c>
      <c r="G13113">
        <v>7.51E-2</v>
      </c>
      <c r="H13113">
        <v>466.67</v>
      </c>
      <c r="I13113" s="1" t="s">
        <v>73</v>
      </c>
      <c r="J13113" s="1" t="s">
        <v>126</v>
      </c>
      <c r="K13113" s="1" t="s">
        <v>31244</v>
      </c>
      <c r="L13113" s="1" t="s">
        <v>49</v>
      </c>
      <c r="M13113" s="1" t="s">
        <v>29</v>
      </c>
      <c r="N13113">
        <v>79000</v>
      </c>
      <c r="O13113" s="1" t="s">
        <v>30</v>
      </c>
      <c r="P13113" s="2">
        <v>40422</v>
      </c>
      <c r="Q13113" s="1" t="s">
        <v>81</v>
      </c>
      <c r="R13113" s="1" t="s">
        <v>32</v>
      </c>
      <c r="S13113" s="1" t="s">
        <v>31245</v>
      </c>
      <c r="T13113" s="1" t="s">
        <v>4156</v>
      </c>
      <c r="U13113" s="1" t="s">
        <v>31246</v>
      </c>
      <c r="V13113" s="1" t="s">
        <v>2780</v>
      </c>
      <c r="W13113" s="1" t="s">
        <v>179</v>
      </c>
      <c r="X13113">
        <v>8.9499999999999993</v>
      </c>
    </row>
    <row r="13114" spans="1:24" x14ac:dyDescent="0.3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s="1" t="s">
        <v>24</v>
      </c>
      <c r="G13114">
        <v>0.13980000000000001</v>
      </c>
      <c r="H13114">
        <v>495.44</v>
      </c>
      <c r="I13114" s="1" t="s">
        <v>46</v>
      </c>
      <c r="J13114" s="1" t="s">
        <v>55</v>
      </c>
      <c r="K13114" s="1" t="s">
        <v>31247</v>
      </c>
      <c r="L13114" s="1" t="s">
        <v>193</v>
      </c>
      <c r="M13114" s="1" t="s">
        <v>29</v>
      </c>
      <c r="N13114">
        <v>35000</v>
      </c>
      <c r="O13114" s="1" t="s">
        <v>40</v>
      </c>
      <c r="P13114" s="2">
        <v>40391</v>
      </c>
      <c r="Q13114" s="1" t="s">
        <v>31</v>
      </c>
      <c r="R13114" s="1" t="s">
        <v>32</v>
      </c>
      <c r="S13114" s="1" t="s">
        <v>27</v>
      </c>
      <c r="T13114" s="1" t="s">
        <v>42</v>
      </c>
      <c r="U13114" s="1" t="s">
        <v>8264</v>
      </c>
      <c r="V13114" s="1" t="s">
        <v>1067</v>
      </c>
      <c r="W13114" s="1" t="s">
        <v>570</v>
      </c>
      <c r="X13114">
        <v>20.5</v>
      </c>
    </row>
    <row r="13115" spans="1:24" x14ac:dyDescent="0.3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s="1" t="s">
        <v>24</v>
      </c>
      <c r="G13115">
        <v>0.1149</v>
      </c>
      <c r="H13115">
        <v>59.35</v>
      </c>
      <c r="I13115" s="1" t="s">
        <v>25</v>
      </c>
      <c r="J13115" s="1" t="s">
        <v>26</v>
      </c>
      <c r="K13115" s="1" t="s">
        <v>31248</v>
      </c>
      <c r="L13115" s="1" t="s">
        <v>49</v>
      </c>
      <c r="M13115" s="1" t="s">
        <v>50</v>
      </c>
      <c r="N13115">
        <v>50000</v>
      </c>
      <c r="O13115" s="1" t="s">
        <v>40</v>
      </c>
      <c r="P13115" s="2">
        <v>40391</v>
      </c>
      <c r="Q13115" s="1" t="s">
        <v>31</v>
      </c>
      <c r="R13115" s="1" t="s">
        <v>32</v>
      </c>
      <c r="S13115" s="1" t="s">
        <v>27</v>
      </c>
      <c r="T13115" s="1" t="s">
        <v>95</v>
      </c>
      <c r="U13115" s="1" t="s">
        <v>31249</v>
      </c>
      <c r="V13115" s="1" t="s">
        <v>2306</v>
      </c>
      <c r="W13115" s="1" t="s">
        <v>98</v>
      </c>
      <c r="X13115">
        <v>1.51</v>
      </c>
    </row>
    <row r="13116" spans="1:24" x14ac:dyDescent="0.3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s="1" t="s">
        <v>24</v>
      </c>
      <c r="G13116">
        <v>0.1038</v>
      </c>
      <c r="H13116">
        <v>648.91999999999996</v>
      </c>
      <c r="I13116" s="1" t="s">
        <v>25</v>
      </c>
      <c r="J13116" s="1" t="s">
        <v>86</v>
      </c>
      <c r="K13116" s="1" t="s">
        <v>31250</v>
      </c>
      <c r="L13116" s="1" t="s">
        <v>28</v>
      </c>
      <c r="M13116" s="1" t="s">
        <v>29</v>
      </c>
      <c r="N13116">
        <v>110000</v>
      </c>
      <c r="O13116" s="1" t="s">
        <v>30</v>
      </c>
      <c r="P13116" s="2">
        <v>40391</v>
      </c>
      <c r="Q13116" s="1" t="s">
        <v>31</v>
      </c>
      <c r="R13116" s="1" t="s">
        <v>32</v>
      </c>
      <c r="S13116" s="1" t="s">
        <v>27</v>
      </c>
      <c r="T13116" s="1" t="s">
        <v>34</v>
      </c>
      <c r="U13116" s="1" t="s">
        <v>503</v>
      </c>
      <c r="V13116" s="1" t="s">
        <v>1143</v>
      </c>
      <c r="W13116" s="1" t="s">
        <v>37</v>
      </c>
      <c r="X13116">
        <v>5.64</v>
      </c>
    </row>
    <row r="13117" spans="1:24" x14ac:dyDescent="0.3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s="1" t="s">
        <v>115</v>
      </c>
      <c r="G13117">
        <v>0.1075</v>
      </c>
      <c r="H13117">
        <v>324.27</v>
      </c>
      <c r="I13117" s="1" t="s">
        <v>25</v>
      </c>
      <c r="J13117" s="1" t="s">
        <v>198</v>
      </c>
      <c r="K13117" s="1" t="s">
        <v>31251</v>
      </c>
      <c r="L13117" s="1" t="s">
        <v>133</v>
      </c>
      <c r="M13117" s="1" t="s">
        <v>50</v>
      </c>
      <c r="N13117">
        <v>90000</v>
      </c>
      <c r="O13117" s="1" t="s">
        <v>30</v>
      </c>
      <c r="P13117" s="2">
        <v>40422</v>
      </c>
      <c r="Q13117" s="1" t="s">
        <v>31</v>
      </c>
      <c r="R13117" s="1" t="s">
        <v>32</v>
      </c>
      <c r="S13117" s="1" t="s">
        <v>27</v>
      </c>
      <c r="T13117" s="1" t="s">
        <v>101</v>
      </c>
      <c r="U13117" s="1" t="s">
        <v>19357</v>
      </c>
      <c r="V13117" s="1" t="s">
        <v>417</v>
      </c>
      <c r="W13117" s="1" t="s">
        <v>37</v>
      </c>
      <c r="X13117">
        <v>20.73</v>
      </c>
    </row>
    <row r="13118" spans="1:24" x14ac:dyDescent="0.3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s="1" t="s">
        <v>24</v>
      </c>
      <c r="G13118">
        <v>0.16819999999999999</v>
      </c>
      <c r="H13118">
        <v>355.64</v>
      </c>
      <c r="I13118" s="1" t="s">
        <v>163</v>
      </c>
      <c r="J13118" s="1" t="s">
        <v>207</v>
      </c>
      <c r="K13118" s="1" t="s">
        <v>31252</v>
      </c>
      <c r="L13118" s="1" t="s">
        <v>64</v>
      </c>
      <c r="M13118" s="1" t="s">
        <v>29</v>
      </c>
      <c r="N13118">
        <v>30000</v>
      </c>
      <c r="O13118" s="1" t="s">
        <v>30</v>
      </c>
      <c r="P13118" s="2">
        <v>40391</v>
      </c>
      <c r="Q13118" s="1" t="s">
        <v>31</v>
      </c>
      <c r="R13118" s="1" t="s">
        <v>32</v>
      </c>
      <c r="S13118" s="1" t="s">
        <v>31253</v>
      </c>
      <c r="T13118" s="1" t="s">
        <v>135</v>
      </c>
      <c r="U13118" s="1" t="s">
        <v>31254</v>
      </c>
      <c r="V13118" s="1" t="s">
        <v>811</v>
      </c>
      <c r="W13118" s="1" t="s">
        <v>251</v>
      </c>
      <c r="X13118">
        <v>1.8</v>
      </c>
    </row>
    <row r="13119" spans="1:24" x14ac:dyDescent="0.3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s="1" t="s">
        <v>24</v>
      </c>
      <c r="G13119">
        <v>0.1075</v>
      </c>
      <c r="H13119">
        <v>489.31</v>
      </c>
      <c r="I13119" s="1" t="s">
        <v>25</v>
      </c>
      <c r="J13119" s="1" t="s">
        <v>198</v>
      </c>
      <c r="K13119" s="1" t="s">
        <v>31255</v>
      </c>
      <c r="L13119" s="1" t="s">
        <v>49</v>
      </c>
      <c r="M13119" s="1" t="s">
        <v>69</v>
      </c>
      <c r="N13119">
        <v>53664</v>
      </c>
      <c r="O13119" s="1" t="s">
        <v>4087</v>
      </c>
      <c r="P13119" s="2">
        <v>40391</v>
      </c>
      <c r="Q13119" s="1" t="s">
        <v>31</v>
      </c>
      <c r="R13119" s="1" t="s">
        <v>32</v>
      </c>
      <c r="S13119" s="1" t="s">
        <v>27</v>
      </c>
      <c r="T13119" s="1" t="s">
        <v>101</v>
      </c>
      <c r="U13119" s="1" t="s">
        <v>2210</v>
      </c>
      <c r="V13119" s="1" t="s">
        <v>298</v>
      </c>
      <c r="W13119" s="1" t="s">
        <v>231</v>
      </c>
      <c r="X13119">
        <v>2.59</v>
      </c>
    </row>
    <row r="13120" spans="1:24" x14ac:dyDescent="0.3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s="1" t="s">
        <v>115</v>
      </c>
      <c r="G13120">
        <v>0.1595</v>
      </c>
      <c r="H13120">
        <v>340.09</v>
      </c>
      <c r="I13120" s="1" t="s">
        <v>77</v>
      </c>
      <c r="J13120" s="1" t="s">
        <v>184</v>
      </c>
      <c r="K13120" s="1" t="s">
        <v>1577</v>
      </c>
      <c r="L13120" s="1" t="s">
        <v>49</v>
      </c>
      <c r="M13120" s="1" t="s">
        <v>69</v>
      </c>
      <c r="N13120">
        <v>48000</v>
      </c>
      <c r="O13120" s="1" t="s">
        <v>30</v>
      </c>
      <c r="P13120" s="2">
        <v>40391</v>
      </c>
      <c r="Q13120" s="1" t="s">
        <v>31</v>
      </c>
      <c r="R13120" s="1" t="s">
        <v>32</v>
      </c>
      <c r="S13120" s="1" t="s">
        <v>27</v>
      </c>
      <c r="T13120" s="1" t="s">
        <v>34</v>
      </c>
      <c r="U13120" s="1" t="s">
        <v>31256</v>
      </c>
      <c r="V13120" s="1" t="s">
        <v>1359</v>
      </c>
      <c r="W13120" s="1" t="s">
        <v>37</v>
      </c>
      <c r="X13120">
        <v>8.4499999999999993</v>
      </c>
    </row>
    <row r="13121" spans="1:24" x14ac:dyDescent="0.3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s="1" t="s">
        <v>24</v>
      </c>
      <c r="G13121">
        <v>0.14349999999999999</v>
      </c>
      <c r="H13121">
        <v>137.4</v>
      </c>
      <c r="I13121" s="1" t="s">
        <v>46</v>
      </c>
      <c r="J13121" s="1" t="s">
        <v>109</v>
      </c>
      <c r="K13121" s="1" t="s">
        <v>31257</v>
      </c>
      <c r="L13121" s="1" t="s">
        <v>193</v>
      </c>
      <c r="M13121" s="1" t="s">
        <v>29</v>
      </c>
      <c r="N13121">
        <v>32004</v>
      </c>
      <c r="O13121" s="1" t="s">
        <v>4087</v>
      </c>
      <c r="P13121" s="2">
        <v>40391</v>
      </c>
      <c r="Q13121" s="1" t="s">
        <v>31</v>
      </c>
      <c r="R13121" s="1" t="s">
        <v>32</v>
      </c>
      <c r="S13121" s="1" t="s">
        <v>27</v>
      </c>
      <c r="T13121" s="1" t="s">
        <v>34</v>
      </c>
      <c r="U13121" s="1" t="s">
        <v>28653</v>
      </c>
      <c r="V13121" s="1" t="s">
        <v>2240</v>
      </c>
      <c r="W13121" s="1" t="s">
        <v>1521</v>
      </c>
      <c r="X13121">
        <v>5.55</v>
      </c>
    </row>
    <row r="13122" spans="1:24" x14ac:dyDescent="0.3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s="1" t="s">
        <v>24</v>
      </c>
      <c r="G13122">
        <v>0.1149</v>
      </c>
      <c r="H13122">
        <v>395.66</v>
      </c>
      <c r="I13122" s="1" t="s">
        <v>25</v>
      </c>
      <c r="J13122" s="1" t="s">
        <v>26</v>
      </c>
      <c r="K13122" s="1" t="s">
        <v>1699</v>
      </c>
      <c r="L13122" s="1" t="s">
        <v>64</v>
      </c>
      <c r="M13122" s="1" t="s">
        <v>69</v>
      </c>
      <c r="N13122">
        <v>85500</v>
      </c>
      <c r="O13122" s="1" t="s">
        <v>30</v>
      </c>
      <c r="P13122" s="2">
        <v>40391</v>
      </c>
      <c r="Q13122" s="1" t="s">
        <v>31</v>
      </c>
      <c r="R13122" s="1" t="s">
        <v>32</v>
      </c>
      <c r="S13122" s="1" t="s">
        <v>31258</v>
      </c>
      <c r="T13122" s="1" t="s">
        <v>171</v>
      </c>
      <c r="U13122" s="1" t="s">
        <v>190</v>
      </c>
      <c r="V13122" s="1" t="s">
        <v>1660</v>
      </c>
      <c r="W13122" s="1" t="s">
        <v>197</v>
      </c>
      <c r="X13122">
        <v>14.6</v>
      </c>
    </row>
    <row r="13123" spans="1:24" x14ac:dyDescent="0.3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s="1" t="s">
        <v>24</v>
      </c>
      <c r="G13123">
        <v>7.1400000000000005E-2</v>
      </c>
      <c r="H13123">
        <v>61.89</v>
      </c>
      <c r="I13123" s="1" t="s">
        <v>73</v>
      </c>
      <c r="J13123" s="1" t="s">
        <v>131</v>
      </c>
      <c r="K13123" s="1" t="s">
        <v>31259</v>
      </c>
      <c r="L13123" s="1" t="s">
        <v>193</v>
      </c>
      <c r="M13123" s="1" t="s">
        <v>69</v>
      </c>
      <c r="N13123">
        <v>100000</v>
      </c>
      <c r="O13123" s="1" t="s">
        <v>4087</v>
      </c>
      <c r="P13123" s="2">
        <v>40391</v>
      </c>
      <c r="Q13123" s="1" t="s">
        <v>31</v>
      </c>
      <c r="R13123" s="1" t="s">
        <v>32</v>
      </c>
      <c r="S13123" s="1" t="s">
        <v>31260</v>
      </c>
      <c r="T13123" s="1" t="s">
        <v>145</v>
      </c>
      <c r="U13123" s="1" t="s">
        <v>31261</v>
      </c>
      <c r="V13123" s="1" t="s">
        <v>1645</v>
      </c>
      <c r="W13123" s="1" t="s">
        <v>37</v>
      </c>
      <c r="X13123">
        <v>5.2</v>
      </c>
    </row>
    <row r="13124" spans="1:24" x14ac:dyDescent="0.3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s="1" t="s">
        <v>115</v>
      </c>
      <c r="G13124">
        <v>0.1149</v>
      </c>
      <c r="H13124">
        <v>281.45</v>
      </c>
      <c r="I13124" s="1" t="s">
        <v>25</v>
      </c>
      <c r="J13124" s="1" t="s">
        <v>26</v>
      </c>
      <c r="K13124" s="1" t="s">
        <v>24037</v>
      </c>
      <c r="L13124" s="1" t="s">
        <v>49</v>
      </c>
      <c r="M13124" s="1" t="s">
        <v>69</v>
      </c>
      <c r="N13124">
        <v>78000</v>
      </c>
      <c r="O13124" s="1" t="s">
        <v>30</v>
      </c>
      <c r="P13124" s="2">
        <v>40391</v>
      </c>
      <c r="Q13124" s="1" t="s">
        <v>31</v>
      </c>
      <c r="R13124" s="1" t="s">
        <v>32</v>
      </c>
      <c r="S13124" s="1" t="s">
        <v>31262</v>
      </c>
      <c r="T13124" s="1" t="s">
        <v>42</v>
      </c>
      <c r="U13124" s="1" t="s">
        <v>31263</v>
      </c>
      <c r="V13124" s="1" t="s">
        <v>331</v>
      </c>
      <c r="W13124" s="1" t="s">
        <v>244</v>
      </c>
      <c r="X13124">
        <v>8.51</v>
      </c>
    </row>
    <row r="13125" spans="1:24" x14ac:dyDescent="0.3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s="1" t="s">
        <v>115</v>
      </c>
      <c r="G13125">
        <v>0.11119999999999999</v>
      </c>
      <c r="H13125">
        <v>176.6</v>
      </c>
      <c r="I13125" s="1" t="s">
        <v>25</v>
      </c>
      <c r="J13125" s="1" t="s">
        <v>62</v>
      </c>
      <c r="K13125" s="1" t="s">
        <v>1207</v>
      </c>
      <c r="L13125" s="1" t="s">
        <v>49</v>
      </c>
      <c r="M13125" s="1" t="s">
        <v>69</v>
      </c>
      <c r="N13125">
        <v>96000</v>
      </c>
      <c r="O13125" s="1" t="s">
        <v>40</v>
      </c>
      <c r="P13125" s="2">
        <v>40391</v>
      </c>
      <c r="Q13125" s="1" t="s">
        <v>31</v>
      </c>
      <c r="R13125" s="1" t="s">
        <v>32</v>
      </c>
      <c r="S13125" s="1" t="s">
        <v>31264</v>
      </c>
      <c r="T13125" s="1" t="s">
        <v>95</v>
      </c>
      <c r="U13125" s="1" t="s">
        <v>31265</v>
      </c>
      <c r="V13125" s="1" t="s">
        <v>2061</v>
      </c>
      <c r="W13125" s="1" t="s">
        <v>37</v>
      </c>
      <c r="X13125">
        <v>14.47</v>
      </c>
    </row>
    <row r="13126" spans="1:24" x14ac:dyDescent="0.3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s="1" t="s">
        <v>24</v>
      </c>
      <c r="G13126">
        <v>0.1361</v>
      </c>
      <c r="H13126">
        <v>417.21</v>
      </c>
      <c r="I13126" s="1" t="s">
        <v>46</v>
      </c>
      <c r="J13126" s="1" t="s">
        <v>47</v>
      </c>
      <c r="K13126" s="1" t="s">
        <v>31266</v>
      </c>
      <c r="L13126" s="1" t="s">
        <v>88</v>
      </c>
      <c r="M13126" s="1" t="s">
        <v>69</v>
      </c>
      <c r="N13126">
        <v>57500</v>
      </c>
      <c r="O13126" s="1" t="s">
        <v>4087</v>
      </c>
      <c r="P13126" s="2">
        <v>40391</v>
      </c>
      <c r="Q13126" s="1" t="s">
        <v>31</v>
      </c>
      <c r="R13126" s="1" t="s">
        <v>32</v>
      </c>
      <c r="S13126" s="1" t="s">
        <v>27</v>
      </c>
      <c r="T13126" s="1" t="s">
        <v>34</v>
      </c>
      <c r="U13126" s="1" t="s">
        <v>1319</v>
      </c>
      <c r="V13126" s="1" t="s">
        <v>1056</v>
      </c>
      <c r="W13126" s="1" t="s">
        <v>54</v>
      </c>
      <c r="X13126">
        <v>24</v>
      </c>
    </row>
    <row r="13127" spans="1:24" x14ac:dyDescent="0.3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s="1" t="s">
        <v>24</v>
      </c>
      <c r="G13127">
        <v>7.1400000000000005E-2</v>
      </c>
      <c r="H13127">
        <v>285.44</v>
      </c>
      <c r="I13127" s="1" t="s">
        <v>73</v>
      </c>
      <c r="J13127" s="1" t="s">
        <v>131</v>
      </c>
      <c r="K13127" s="1" t="s">
        <v>31267</v>
      </c>
      <c r="L13127" s="1" t="s">
        <v>88</v>
      </c>
      <c r="M13127" s="1" t="s">
        <v>50</v>
      </c>
      <c r="N13127">
        <v>45996</v>
      </c>
      <c r="O13127" s="1" t="s">
        <v>40</v>
      </c>
      <c r="P13127" s="2">
        <v>40391</v>
      </c>
      <c r="Q13127" s="1" t="s">
        <v>31</v>
      </c>
      <c r="R13127" s="1" t="s">
        <v>32</v>
      </c>
      <c r="S13127" s="1" t="s">
        <v>27</v>
      </c>
      <c r="T13127" s="1" t="s">
        <v>34</v>
      </c>
      <c r="U13127" s="1" t="s">
        <v>1043</v>
      </c>
      <c r="V13127" s="1" t="s">
        <v>6470</v>
      </c>
      <c r="W13127" s="1" t="s">
        <v>174</v>
      </c>
      <c r="X13127">
        <v>13.07</v>
      </c>
    </row>
    <row r="13128" spans="1:24" x14ac:dyDescent="0.3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s="1" t="s">
        <v>115</v>
      </c>
      <c r="G13128">
        <v>7.8799999999999995E-2</v>
      </c>
      <c r="H13128">
        <v>64.709999999999994</v>
      </c>
      <c r="I13128" s="1" t="s">
        <v>73</v>
      </c>
      <c r="J13128" s="1" t="s">
        <v>74</v>
      </c>
      <c r="K13128" s="1" t="s">
        <v>31268</v>
      </c>
      <c r="L13128" s="1" t="s">
        <v>80</v>
      </c>
      <c r="M13128" s="1" t="s">
        <v>50</v>
      </c>
      <c r="N13128">
        <v>30000</v>
      </c>
      <c r="O13128" s="1" t="s">
        <v>40</v>
      </c>
      <c r="P13128" s="2">
        <v>40391</v>
      </c>
      <c r="Q13128" s="1" t="s">
        <v>31</v>
      </c>
      <c r="R13128" s="1" t="s">
        <v>32</v>
      </c>
      <c r="S13128" s="1" t="s">
        <v>27</v>
      </c>
      <c r="T13128" s="1" t="s">
        <v>145</v>
      </c>
      <c r="U13128" s="1" t="s">
        <v>923</v>
      </c>
      <c r="V13128" s="1" t="s">
        <v>4923</v>
      </c>
      <c r="W13128" s="1" t="s">
        <v>608</v>
      </c>
      <c r="X13128">
        <v>24.48</v>
      </c>
    </row>
    <row r="13129" spans="1:24" x14ac:dyDescent="0.3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s="1" t="s">
        <v>24</v>
      </c>
      <c r="G13129">
        <v>0.11119999999999999</v>
      </c>
      <c r="H13129">
        <v>262.37</v>
      </c>
      <c r="I13129" s="1" t="s">
        <v>25</v>
      </c>
      <c r="J13129" s="1" t="s">
        <v>62</v>
      </c>
      <c r="K13129" s="1" t="s">
        <v>31269</v>
      </c>
      <c r="L13129" s="1" t="s">
        <v>166</v>
      </c>
      <c r="M13129" s="1" t="s">
        <v>29</v>
      </c>
      <c r="N13129">
        <v>150000</v>
      </c>
      <c r="O13129" s="1" t="s">
        <v>40</v>
      </c>
      <c r="P13129" s="2">
        <v>40391</v>
      </c>
      <c r="Q13129" s="1" t="s">
        <v>31</v>
      </c>
      <c r="R13129" s="1" t="s">
        <v>32</v>
      </c>
      <c r="S13129" s="1" t="s">
        <v>27</v>
      </c>
      <c r="T13129" s="1" t="s">
        <v>34</v>
      </c>
      <c r="U13129" s="1" t="s">
        <v>1241</v>
      </c>
      <c r="V13129" s="1" t="s">
        <v>1817</v>
      </c>
      <c r="W13129" s="1" t="s">
        <v>37</v>
      </c>
      <c r="X13129">
        <v>7.23</v>
      </c>
    </row>
    <row r="13130" spans="1:24" x14ac:dyDescent="0.3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s="1" t="s">
        <v>24</v>
      </c>
      <c r="G13130">
        <v>7.8799999999999995E-2</v>
      </c>
      <c r="H13130">
        <v>406.66</v>
      </c>
      <c r="I13130" s="1" t="s">
        <v>73</v>
      </c>
      <c r="J13130" s="1" t="s">
        <v>74</v>
      </c>
      <c r="K13130" s="1" t="s">
        <v>31270</v>
      </c>
      <c r="L13130" s="1" t="s">
        <v>133</v>
      </c>
      <c r="M13130" s="1" t="s">
        <v>69</v>
      </c>
      <c r="N13130">
        <v>68000</v>
      </c>
      <c r="O13130" s="1" t="s">
        <v>4087</v>
      </c>
      <c r="P13130" s="2">
        <v>40391</v>
      </c>
      <c r="Q13130" s="1" t="s">
        <v>31</v>
      </c>
      <c r="R13130" s="1" t="s">
        <v>32</v>
      </c>
      <c r="S13130" s="1" t="s">
        <v>27</v>
      </c>
      <c r="T13130" s="1" t="s">
        <v>34</v>
      </c>
      <c r="U13130" s="1" t="s">
        <v>768</v>
      </c>
      <c r="V13130" s="1" t="s">
        <v>1676</v>
      </c>
      <c r="W13130" s="1" t="s">
        <v>1521</v>
      </c>
      <c r="X13130">
        <v>8.2799999999999994</v>
      </c>
    </row>
    <row r="13131" spans="1:24" x14ac:dyDescent="0.3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s="1" t="s">
        <v>24</v>
      </c>
      <c r="G13131">
        <v>6.7599999999999993E-2</v>
      </c>
      <c r="H13131">
        <v>83.08</v>
      </c>
      <c r="I13131" s="1" t="s">
        <v>73</v>
      </c>
      <c r="J13131" s="1" t="s">
        <v>203</v>
      </c>
      <c r="K13131" s="1" t="s">
        <v>31271</v>
      </c>
      <c r="L13131" s="1" t="s">
        <v>193</v>
      </c>
      <c r="M13131" s="1" t="s">
        <v>69</v>
      </c>
      <c r="N13131">
        <v>66000</v>
      </c>
      <c r="O13131" s="1" t="s">
        <v>4087</v>
      </c>
      <c r="P13131" s="2">
        <v>40391</v>
      </c>
      <c r="Q13131" s="1" t="s">
        <v>31</v>
      </c>
      <c r="R13131" s="1" t="s">
        <v>32</v>
      </c>
      <c r="S13131" s="1" t="s">
        <v>31272</v>
      </c>
      <c r="T13131" s="1" t="s">
        <v>145</v>
      </c>
      <c r="U13131" s="1" t="s">
        <v>31273</v>
      </c>
      <c r="V13131" s="1" t="s">
        <v>676</v>
      </c>
      <c r="W13131" s="1" t="s">
        <v>556</v>
      </c>
      <c r="X13131">
        <v>0.27</v>
      </c>
    </row>
    <row r="13132" spans="1:24" x14ac:dyDescent="0.3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s="1" t="s">
        <v>115</v>
      </c>
      <c r="G13132">
        <v>0.17929999999999999</v>
      </c>
      <c r="H13132">
        <v>380.34</v>
      </c>
      <c r="I13132" s="1" t="s">
        <v>163</v>
      </c>
      <c r="J13132" s="1" t="s">
        <v>529</v>
      </c>
      <c r="K13132" s="1" t="s">
        <v>31274</v>
      </c>
      <c r="L13132" s="1" t="s">
        <v>49</v>
      </c>
      <c r="M13132" s="1" t="s">
        <v>69</v>
      </c>
      <c r="N13132">
        <v>97344</v>
      </c>
      <c r="O13132" s="1" t="s">
        <v>4087</v>
      </c>
      <c r="P13132" s="2">
        <v>40391</v>
      </c>
      <c r="Q13132" s="1" t="s">
        <v>31</v>
      </c>
      <c r="R13132" s="1" t="s">
        <v>32</v>
      </c>
      <c r="S13132" s="1" t="s">
        <v>31275</v>
      </c>
      <c r="T13132" s="1" t="s">
        <v>34</v>
      </c>
      <c r="U13132" s="1" t="s">
        <v>31276</v>
      </c>
      <c r="V13132" s="1" t="s">
        <v>1350</v>
      </c>
      <c r="W13132" s="1" t="s">
        <v>197</v>
      </c>
      <c r="X13132">
        <v>7.58</v>
      </c>
    </row>
    <row r="13133" spans="1:24" x14ac:dyDescent="0.3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s="1" t="s">
        <v>24</v>
      </c>
      <c r="G13133">
        <v>7.51E-2</v>
      </c>
      <c r="H13133">
        <v>311.11</v>
      </c>
      <c r="I13133" s="1" t="s">
        <v>73</v>
      </c>
      <c r="J13133" s="1" t="s">
        <v>126</v>
      </c>
      <c r="K13133" s="1" t="s">
        <v>31277</v>
      </c>
      <c r="L13133" s="1" t="s">
        <v>88</v>
      </c>
      <c r="M13133" s="1" t="s">
        <v>29</v>
      </c>
      <c r="N13133">
        <v>100000</v>
      </c>
      <c r="O13133" s="1" t="s">
        <v>4087</v>
      </c>
      <c r="P13133" s="2">
        <v>40391</v>
      </c>
      <c r="Q13133" s="1" t="s">
        <v>31</v>
      </c>
      <c r="R13133" s="1" t="s">
        <v>32</v>
      </c>
      <c r="S13133" s="1" t="s">
        <v>31278</v>
      </c>
      <c r="T13133" s="1" t="s">
        <v>34</v>
      </c>
      <c r="U13133" s="1" t="s">
        <v>31279</v>
      </c>
      <c r="V13133" s="1" t="s">
        <v>409</v>
      </c>
      <c r="W13133" s="1" t="s">
        <v>162</v>
      </c>
      <c r="X13133">
        <v>11.3</v>
      </c>
    </row>
    <row r="13134" spans="1:24" x14ac:dyDescent="0.3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s="1" t="s">
        <v>24</v>
      </c>
      <c r="G13134">
        <v>0.13980000000000001</v>
      </c>
      <c r="H13134">
        <v>102.51</v>
      </c>
      <c r="I13134" s="1" t="s">
        <v>46</v>
      </c>
      <c r="J13134" s="1" t="s">
        <v>55</v>
      </c>
      <c r="K13134" s="1" t="s">
        <v>31280</v>
      </c>
      <c r="L13134" s="1" t="s">
        <v>64</v>
      </c>
      <c r="M13134" s="1" t="s">
        <v>50</v>
      </c>
      <c r="N13134">
        <v>24000</v>
      </c>
      <c r="O13134" s="1" t="s">
        <v>4087</v>
      </c>
      <c r="P13134" s="2">
        <v>40391</v>
      </c>
      <c r="Q13134" s="1" t="s">
        <v>31</v>
      </c>
      <c r="R13134" s="1" t="s">
        <v>32</v>
      </c>
      <c r="S13134" s="1" t="s">
        <v>27</v>
      </c>
      <c r="T13134" s="1" t="s">
        <v>171</v>
      </c>
      <c r="U13134" s="1" t="s">
        <v>1084</v>
      </c>
      <c r="V13134" s="1" t="s">
        <v>2441</v>
      </c>
      <c r="W13134" s="1" t="s">
        <v>1521</v>
      </c>
      <c r="X13134">
        <v>0</v>
      </c>
    </row>
    <row r="13135" spans="1:24" x14ac:dyDescent="0.3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s="1" t="s">
        <v>24</v>
      </c>
      <c r="G13135">
        <v>0.1323</v>
      </c>
      <c r="H13135">
        <v>60.85</v>
      </c>
      <c r="I13135" s="1" t="s">
        <v>46</v>
      </c>
      <c r="J13135" s="1" t="s">
        <v>142</v>
      </c>
      <c r="K13135" s="1" t="s">
        <v>2845</v>
      </c>
      <c r="L13135" s="1" t="s">
        <v>28</v>
      </c>
      <c r="M13135" s="1" t="s">
        <v>29</v>
      </c>
      <c r="N13135">
        <v>40000</v>
      </c>
      <c r="O13135" s="1" t="s">
        <v>40</v>
      </c>
      <c r="P13135" s="2">
        <v>40391</v>
      </c>
      <c r="Q13135" s="1" t="s">
        <v>31</v>
      </c>
      <c r="R13135" s="1" t="s">
        <v>32</v>
      </c>
      <c r="S13135" s="1" t="s">
        <v>27</v>
      </c>
      <c r="T13135" s="1" t="s">
        <v>171</v>
      </c>
      <c r="U13135" s="1" t="s">
        <v>4987</v>
      </c>
      <c r="V13135" s="1" t="s">
        <v>202</v>
      </c>
      <c r="W13135" s="1" t="s">
        <v>45</v>
      </c>
      <c r="X13135">
        <v>5.67</v>
      </c>
    </row>
    <row r="13136" spans="1:24" x14ac:dyDescent="0.3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s="1" t="s">
        <v>24</v>
      </c>
      <c r="G13136">
        <v>0.1323</v>
      </c>
      <c r="H13136">
        <v>507.08</v>
      </c>
      <c r="I13136" s="1" t="s">
        <v>46</v>
      </c>
      <c r="J13136" s="1" t="s">
        <v>142</v>
      </c>
      <c r="K13136" s="1" t="s">
        <v>31281</v>
      </c>
      <c r="L13136" s="1" t="s">
        <v>49</v>
      </c>
      <c r="M13136" s="1" t="s">
        <v>69</v>
      </c>
      <c r="N13136">
        <v>64000</v>
      </c>
      <c r="O13136" s="1" t="s">
        <v>4087</v>
      </c>
      <c r="P13136" s="2">
        <v>40422</v>
      </c>
      <c r="Q13136" s="1" t="s">
        <v>31</v>
      </c>
      <c r="R13136" s="1" t="s">
        <v>32</v>
      </c>
      <c r="S13136" s="1" t="s">
        <v>31282</v>
      </c>
      <c r="T13136" s="1" t="s">
        <v>34</v>
      </c>
      <c r="U13136" s="1" t="s">
        <v>9717</v>
      </c>
      <c r="V13136" s="1" t="s">
        <v>16531</v>
      </c>
      <c r="W13136" s="1" t="s">
        <v>1521</v>
      </c>
      <c r="X13136">
        <v>22.69</v>
      </c>
    </row>
    <row r="13137" spans="1:24" x14ac:dyDescent="0.3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s="1" t="s">
        <v>115</v>
      </c>
      <c r="G13137">
        <v>0.1323</v>
      </c>
      <c r="H13137">
        <v>137.22999999999999</v>
      </c>
      <c r="I13137" s="1" t="s">
        <v>46</v>
      </c>
      <c r="J13137" s="1" t="s">
        <v>142</v>
      </c>
      <c r="K13137" s="1" t="s">
        <v>23287</v>
      </c>
      <c r="L13137" s="1" t="s">
        <v>80</v>
      </c>
      <c r="M13137" s="1" t="s">
        <v>29</v>
      </c>
      <c r="N13137">
        <v>80004</v>
      </c>
      <c r="O13137" s="1" t="s">
        <v>30</v>
      </c>
      <c r="P13137" s="2">
        <v>40391</v>
      </c>
      <c r="Q13137" s="1" t="s">
        <v>31</v>
      </c>
      <c r="R13137" s="1" t="s">
        <v>32</v>
      </c>
      <c r="S13137" s="1" t="s">
        <v>27</v>
      </c>
      <c r="T13137" s="1" t="s">
        <v>34</v>
      </c>
      <c r="U13137" s="1" t="s">
        <v>210</v>
      </c>
      <c r="V13137" s="1" t="s">
        <v>1130</v>
      </c>
      <c r="W13137" s="1" t="s">
        <v>37</v>
      </c>
      <c r="X13137">
        <v>14.49</v>
      </c>
    </row>
    <row r="13138" spans="1:24" x14ac:dyDescent="0.3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s="1" t="s">
        <v>24</v>
      </c>
      <c r="G13138">
        <v>0.1075</v>
      </c>
      <c r="H13138">
        <v>489.31</v>
      </c>
      <c r="I13138" s="1" t="s">
        <v>25</v>
      </c>
      <c r="J13138" s="1" t="s">
        <v>198</v>
      </c>
      <c r="K13138" s="1" t="s">
        <v>31283</v>
      </c>
      <c r="L13138" s="1" t="s">
        <v>64</v>
      </c>
      <c r="M13138" s="1" t="s">
        <v>69</v>
      </c>
      <c r="N13138">
        <v>65000</v>
      </c>
      <c r="O13138" s="1" t="s">
        <v>30</v>
      </c>
      <c r="P13138" s="2">
        <v>40391</v>
      </c>
      <c r="Q13138" s="1" t="s">
        <v>31</v>
      </c>
      <c r="R13138" s="1" t="s">
        <v>32</v>
      </c>
      <c r="S13138" s="1" t="s">
        <v>31284</v>
      </c>
      <c r="T13138" s="1" t="s">
        <v>34</v>
      </c>
      <c r="U13138" s="1" t="s">
        <v>1416</v>
      </c>
      <c r="V13138" s="1" t="s">
        <v>2196</v>
      </c>
      <c r="W13138" s="1" t="s">
        <v>61</v>
      </c>
      <c r="X13138">
        <v>11.04</v>
      </c>
    </row>
    <row r="13139" spans="1:24" x14ac:dyDescent="0.3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s="1" t="s">
        <v>24</v>
      </c>
      <c r="G13139">
        <v>7.1400000000000005E-2</v>
      </c>
      <c r="H13139">
        <v>263</v>
      </c>
      <c r="I13139" s="1" t="s">
        <v>73</v>
      </c>
      <c r="J13139" s="1" t="s">
        <v>131</v>
      </c>
      <c r="K13139" s="1" t="s">
        <v>31285</v>
      </c>
      <c r="L13139" s="1" t="s">
        <v>49</v>
      </c>
      <c r="M13139" s="1" t="s">
        <v>69</v>
      </c>
      <c r="N13139">
        <v>41500</v>
      </c>
      <c r="O13139" s="1" t="s">
        <v>4087</v>
      </c>
      <c r="P13139" s="2">
        <v>40391</v>
      </c>
      <c r="Q13139" s="1" t="s">
        <v>31</v>
      </c>
      <c r="R13139" s="1" t="s">
        <v>32</v>
      </c>
      <c r="S13139" s="1" t="s">
        <v>27</v>
      </c>
      <c r="T13139" s="1" t="s">
        <v>34</v>
      </c>
      <c r="U13139" s="1" t="s">
        <v>8579</v>
      </c>
      <c r="V13139" s="1" t="s">
        <v>488</v>
      </c>
      <c r="W13139" s="1" t="s">
        <v>251</v>
      </c>
      <c r="X13139">
        <v>15.73</v>
      </c>
    </row>
    <row r="13140" spans="1:24" x14ac:dyDescent="0.3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s="1" t="s">
        <v>24</v>
      </c>
      <c r="G13140">
        <v>0.15210000000000001</v>
      </c>
      <c r="H13140">
        <v>521.53</v>
      </c>
      <c r="I13140" s="1" t="s">
        <v>77</v>
      </c>
      <c r="J13140" s="1" t="s">
        <v>78</v>
      </c>
      <c r="K13140" s="1" t="s">
        <v>31286</v>
      </c>
      <c r="L13140" s="1" t="s">
        <v>88</v>
      </c>
      <c r="M13140" s="1" t="s">
        <v>69</v>
      </c>
      <c r="N13140">
        <v>60000</v>
      </c>
      <c r="O13140" s="1" t="s">
        <v>30</v>
      </c>
      <c r="P13140" s="2">
        <v>40391</v>
      </c>
      <c r="Q13140" s="1" t="s">
        <v>31</v>
      </c>
      <c r="R13140" s="1" t="s">
        <v>32</v>
      </c>
      <c r="S13140" s="1" t="s">
        <v>27</v>
      </c>
      <c r="T13140" s="1" t="s">
        <v>34</v>
      </c>
      <c r="U13140" s="1" t="s">
        <v>1209</v>
      </c>
      <c r="V13140" s="1" t="s">
        <v>2441</v>
      </c>
      <c r="W13140" s="1" t="s">
        <v>1521</v>
      </c>
      <c r="X13140">
        <v>17.04</v>
      </c>
    </row>
    <row r="13141" spans="1:24" x14ac:dyDescent="0.3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s="1" t="s">
        <v>115</v>
      </c>
      <c r="G13141">
        <v>0.16320000000000001</v>
      </c>
      <c r="H13141">
        <v>244.89</v>
      </c>
      <c r="I13141" s="1" t="s">
        <v>77</v>
      </c>
      <c r="J13141" s="1" t="s">
        <v>551</v>
      </c>
      <c r="K13141" s="1" t="s">
        <v>27</v>
      </c>
      <c r="L13141" s="1" t="s">
        <v>5804</v>
      </c>
      <c r="M13141" s="1" t="s">
        <v>29</v>
      </c>
      <c r="N13141">
        <v>50000</v>
      </c>
      <c r="O13141" s="1" t="s">
        <v>4087</v>
      </c>
      <c r="P13141" s="2">
        <v>40391</v>
      </c>
      <c r="Q13141" s="1" t="s">
        <v>31</v>
      </c>
      <c r="R13141" s="1" t="s">
        <v>32</v>
      </c>
      <c r="S13141" s="1" t="s">
        <v>27</v>
      </c>
      <c r="T13141" s="1" t="s">
        <v>34</v>
      </c>
      <c r="U13141" s="1" t="s">
        <v>1329</v>
      </c>
      <c r="V13141" s="1" t="s">
        <v>2867</v>
      </c>
      <c r="W13141" s="1" t="s">
        <v>251</v>
      </c>
      <c r="X13141">
        <v>5.47</v>
      </c>
    </row>
    <row r="13142" spans="1:24" x14ac:dyDescent="0.3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s="1" t="s">
        <v>24</v>
      </c>
      <c r="G13142">
        <v>0.11119999999999999</v>
      </c>
      <c r="H13142">
        <v>180.38</v>
      </c>
      <c r="I13142" s="1" t="s">
        <v>25</v>
      </c>
      <c r="J13142" s="1" t="s">
        <v>62</v>
      </c>
      <c r="K13142" s="1" t="s">
        <v>31287</v>
      </c>
      <c r="L13142" s="1" t="s">
        <v>88</v>
      </c>
      <c r="M13142" s="1" t="s">
        <v>69</v>
      </c>
      <c r="N13142">
        <v>44000</v>
      </c>
      <c r="O13142" s="1" t="s">
        <v>40</v>
      </c>
      <c r="P13142" s="2">
        <v>40391</v>
      </c>
      <c r="Q13142" s="1" t="s">
        <v>31</v>
      </c>
      <c r="R13142" s="1" t="s">
        <v>32</v>
      </c>
      <c r="S13142" s="1" t="s">
        <v>27</v>
      </c>
      <c r="T13142" s="1" t="s">
        <v>34</v>
      </c>
      <c r="U13142" s="1" t="s">
        <v>190</v>
      </c>
      <c r="V13142" s="1" t="s">
        <v>2768</v>
      </c>
      <c r="W13142" s="1" t="s">
        <v>570</v>
      </c>
      <c r="X13142">
        <v>22.91</v>
      </c>
    </row>
    <row r="13143" spans="1:24" x14ac:dyDescent="0.3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s="1" t="s">
        <v>24</v>
      </c>
      <c r="G13143">
        <v>7.51E-2</v>
      </c>
      <c r="H13143">
        <v>466.67</v>
      </c>
      <c r="I13143" s="1" t="s">
        <v>73</v>
      </c>
      <c r="J13143" s="1" t="s">
        <v>126</v>
      </c>
      <c r="K13143" s="1" t="s">
        <v>31288</v>
      </c>
      <c r="L13143" s="1" t="s">
        <v>49</v>
      </c>
      <c r="M13143" s="1" t="s">
        <v>69</v>
      </c>
      <c r="N13143">
        <v>105600</v>
      </c>
      <c r="O13143" s="1" t="s">
        <v>30</v>
      </c>
      <c r="P13143" s="2">
        <v>40391</v>
      </c>
      <c r="Q13143" s="1" t="s">
        <v>31</v>
      </c>
      <c r="R13143" s="1" t="s">
        <v>32</v>
      </c>
      <c r="S13143" s="1" t="s">
        <v>31289</v>
      </c>
      <c r="T13143" s="1" t="s">
        <v>101</v>
      </c>
      <c r="U13143" s="1" t="s">
        <v>31290</v>
      </c>
      <c r="V13143" s="1" t="s">
        <v>688</v>
      </c>
      <c r="W13143" s="1" t="s">
        <v>45</v>
      </c>
      <c r="X13143">
        <v>13.73</v>
      </c>
    </row>
    <row r="13144" spans="1:24" x14ac:dyDescent="0.3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s="1" t="s">
        <v>115</v>
      </c>
      <c r="G13144">
        <v>0.13980000000000001</v>
      </c>
      <c r="H13144">
        <v>72.099999999999994</v>
      </c>
      <c r="I13144" s="1" t="s">
        <v>46</v>
      </c>
      <c r="J13144" s="1" t="s">
        <v>55</v>
      </c>
      <c r="K13144" s="1" t="s">
        <v>31291</v>
      </c>
      <c r="L13144" s="1" t="s">
        <v>223</v>
      </c>
      <c r="M13144" s="1" t="s">
        <v>69</v>
      </c>
      <c r="N13144">
        <v>51000</v>
      </c>
      <c r="O13144" s="1" t="s">
        <v>40</v>
      </c>
      <c r="P13144" s="2">
        <v>40391</v>
      </c>
      <c r="Q13144" s="1" t="s">
        <v>31</v>
      </c>
      <c r="R13144" s="1" t="s">
        <v>32</v>
      </c>
      <c r="S13144" s="1" t="s">
        <v>31292</v>
      </c>
      <c r="T13144" s="1" t="s">
        <v>101</v>
      </c>
      <c r="U13144" s="1" t="s">
        <v>31293</v>
      </c>
      <c r="V13144" s="1" t="s">
        <v>2642</v>
      </c>
      <c r="W13144" s="1" t="s">
        <v>138</v>
      </c>
      <c r="X13144">
        <v>22.35</v>
      </c>
    </row>
    <row r="13145" spans="1:24" x14ac:dyDescent="0.3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s="1" t="s">
        <v>24</v>
      </c>
      <c r="G13145">
        <v>7.51E-2</v>
      </c>
      <c r="H13145">
        <v>311.11</v>
      </c>
      <c r="I13145" s="1" t="s">
        <v>73</v>
      </c>
      <c r="J13145" s="1" t="s">
        <v>126</v>
      </c>
      <c r="K13145" s="1" t="s">
        <v>31294</v>
      </c>
      <c r="L13145" s="1" t="s">
        <v>88</v>
      </c>
      <c r="M13145" s="1" t="s">
        <v>29</v>
      </c>
      <c r="N13145">
        <v>36996</v>
      </c>
      <c r="O13145" s="1" t="s">
        <v>40</v>
      </c>
      <c r="P13145" s="2">
        <v>40391</v>
      </c>
      <c r="Q13145" s="1" t="s">
        <v>31</v>
      </c>
      <c r="R13145" s="1" t="s">
        <v>32</v>
      </c>
      <c r="S13145" s="1" t="s">
        <v>31295</v>
      </c>
      <c r="T13145" s="1" t="s">
        <v>171</v>
      </c>
      <c r="U13145" s="1" t="s">
        <v>31296</v>
      </c>
      <c r="V13145" s="1" t="s">
        <v>1672</v>
      </c>
      <c r="W13145" s="1" t="s">
        <v>154</v>
      </c>
      <c r="X13145">
        <v>5.45</v>
      </c>
    </row>
    <row r="13146" spans="1:24" x14ac:dyDescent="0.3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s="1" t="s">
        <v>115</v>
      </c>
      <c r="G13146">
        <v>0.17560000000000001</v>
      </c>
      <c r="H13146">
        <v>181.12</v>
      </c>
      <c r="I13146" s="1" t="s">
        <v>163</v>
      </c>
      <c r="J13146" s="1" t="s">
        <v>164</v>
      </c>
      <c r="K13146" s="1" t="s">
        <v>31297</v>
      </c>
      <c r="L13146" s="1" t="s">
        <v>80</v>
      </c>
      <c r="M13146" s="1" t="s">
        <v>29</v>
      </c>
      <c r="N13146">
        <v>30000</v>
      </c>
      <c r="O13146" s="1" t="s">
        <v>40</v>
      </c>
      <c r="P13146" s="2">
        <v>40391</v>
      </c>
      <c r="Q13146" s="1" t="s">
        <v>31</v>
      </c>
      <c r="R13146" s="1" t="s">
        <v>32</v>
      </c>
      <c r="S13146" s="1" t="s">
        <v>27</v>
      </c>
      <c r="T13146" s="1" t="s">
        <v>145</v>
      </c>
      <c r="U13146" s="1" t="s">
        <v>655</v>
      </c>
      <c r="V13146" s="1" t="s">
        <v>97</v>
      </c>
      <c r="W13146" s="1" t="s">
        <v>98</v>
      </c>
      <c r="X13146">
        <v>11.92</v>
      </c>
    </row>
    <row r="13147" spans="1:24" x14ac:dyDescent="0.3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s="1" t="s">
        <v>115</v>
      </c>
      <c r="G13147">
        <v>0.1186</v>
      </c>
      <c r="H13147">
        <v>332.61</v>
      </c>
      <c r="I13147" s="1" t="s">
        <v>25</v>
      </c>
      <c r="J13147" s="1" t="s">
        <v>38</v>
      </c>
      <c r="K13147" s="1" t="s">
        <v>31298</v>
      </c>
      <c r="L13147" s="1" t="s">
        <v>28</v>
      </c>
      <c r="M13147" s="1" t="s">
        <v>29</v>
      </c>
      <c r="N13147">
        <v>72000</v>
      </c>
      <c r="O13147" s="1" t="s">
        <v>4087</v>
      </c>
      <c r="P13147" s="2">
        <v>40391</v>
      </c>
      <c r="Q13147" s="1" t="s">
        <v>31</v>
      </c>
      <c r="R13147" s="1" t="s">
        <v>32</v>
      </c>
      <c r="S13147" s="1" t="s">
        <v>31299</v>
      </c>
      <c r="T13147" s="1" t="s">
        <v>34</v>
      </c>
      <c r="U13147" s="1" t="s">
        <v>31300</v>
      </c>
      <c r="V13147" s="1" t="s">
        <v>1088</v>
      </c>
      <c r="W13147" s="1" t="s">
        <v>37</v>
      </c>
      <c r="X13147">
        <v>24.4</v>
      </c>
    </row>
    <row r="13148" spans="1:24" x14ac:dyDescent="0.3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s="1" t="s">
        <v>24</v>
      </c>
      <c r="G13148">
        <v>0.1186</v>
      </c>
      <c r="H13148">
        <v>497.22</v>
      </c>
      <c r="I13148" s="1" t="s">
        <v>25</v>
      </c>
      <c r="J13148" s="1" t="s">
        <v>38</v>
      </c>
      <c r="K13148" s="1" t="s">
        <v>6864</v>
      </c>
      <c r="L13148" s="1" t="s">
        <v>28</v>
      </c>
      <c r="M13148" s="1" t="s">
        <v>29</v>
      </c>
      <c r="N13148">
        <v>72000</v>
      </c>
      <c r="O13148" s="1" t="s">
        <v>4087</v>
      </c>
      <c r="P13148" s="2">
        <v>40391</v>
      </c>
      <c r="Q13148" s="1" t="s">
        <v>31</v>
      </c>
      <c r="R13148" s="1" t="s">
        <v>32</v>
      </c>
      <c r="S13148" s="1" t="s">
        <v>27</v>
      </c>
      <c r="T13148" s="1" t="s">
        <v>34</v>
      </c>
      <c r="U13148" s="1" t="s">
        <v>311</v>
      </c>
      <c r="V13148" s="1" t="s">
        <v>196</v>
      </c>
      <c r="W13148" s="1" t="s">
        <v>197</v>
      </c>
      <c r="X13148">
        <v>10.65</v>
      </c>
    </row>
    <row r="13149" spans="1:24" x14ac:dyDescent="0.3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s="1" t="s">
        <v>24</v>
      </c>
      <c r="G13149">
        <v>0.13980000000000001</v>
      </c>
      <c r="H13149">
        <v>828.58</v>
      </c>
      <c r="I13149" s="1" t="s">
        <v>46</v>
      </c>
      <c r="J13149" s="1" t="s">
        <v>55</v>
      </c>
      <c r="K13149" s="1" t="s">
        <v>31301</v>
      </c>
      <c r="L13149" s="1" t="s">
        <v>166</v>
      </c>
      <c r="M13149" s="1" t="s">
        <v>29</v>
      </c>
      <c r="N13149">
        <v>60000</v>
      </c>
      <c r="O13149" s="1" t="s">
        <v>30</v>
      </c>
      <c r="P13149" s="2">
        <v>40391</v>
      </c>
      <c r="Q13149" s="1" t="s">
        <v>81</v>
      </c>
      <c r="R13149" s="1" t="s">
        <v>32</v>
      </c>
      <c r="S13149" s="1" t="s">
        <v>31302</v>
      </c>
      <c r="T13149" s="1" t="s">
        <v>34</v>
      </c>
      <c r="U13149" s="1" t="s">
        <v>31303</v>
      </c>
      <c r="V13149" s="1" t="s">
        <v>302</v>
      </c>
      <c r="W13149" s="1" t="s">
        <v>45</v>
      </c>
      <c r="X13149">
        <v>11.78</v>
      </c>
    </row>
    <row r="13150" spans="1:24" x14ac:dyDescent="0.3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s="1" t="s">
        <v>24</v>
      </c>
      <c r="G13150">
        <v>0.1409</v>
      </c>
      <c r="H13150">
        <v>82.14</v>
      </c>
      <c r="I13150" s="1" t="s">
        <v>77</v>
      </c>
      <c r="J13150" s="1" t="s">
        <v>332</v>
      </c>
      <c r="K13150" s="1" t="s">
        <v>31304</v>
      </c>
      <c r="L13150" s="1" t="s">
        <v>64</v>
      </c>
      <c r="M13150" s="1" t="s">
        <v>29</v>
      </c>
      <c r="N13150">
        <v>44004</v>
      </c>
      <c r="O13150" s="1" t="s">
        <v>4087</v>
      </c>
      <c r="P13150" s="2">
        <v>40452</v>
      </c>
      <c r="Q13150" s="1" t="s">
        <v>31</v>
      </c>
      <c r="R13150" s="1" t="s">
        <v>32</v>
      </c>
      <c r="S13150" s="1" t="s">
        <v>31305</v>
      </c>
      <c r="T13150" s="1" t="s">
        <v>171</v>
      </c>
      <c r="U13150" s="1" t="s">
        <v>5728</v>
      </c>
      <c r="V13150" s="1" t="s">
        <v>3106</v>
      </c>
      <c r="W13150" s="1" t="s">
        <v>1285</v>
      </c>
      <c r="X13150">
        <v>8.94</v>
      </c>
    </row>
    <row r="13151" spans="1:24" x14ac:dyDescent="0.3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s="1" t="s">
        <v>24</v>
      </c>
      <c r="G13151">
        <v>0.1472</v>
      </c>
      <c r="H13151">
        <v>60.43</v>
      </c>
      <c r="I13151" s="1" t="s">
        <v>46</v>
      </c>
      <c r="J13151" s="1" t="s">
        <v>68</v>
      </c>
      <c r="K13151" s="1" t="s">
        <v>27</v>
      </c>
      <c r="L13151" s="1" t="s">
        <v>5804</v>
      </c>
      <c r="M13151" s="1" t="s">
        <v>29</v>
      </c>
      <c r="N13151">
        <v>10000</v>
      </c>
      <c r="O13151" s="1" t="s">
        <v>30</v>
      </c>
      <c r="P13151" s="2">
        <v>40422</v>
      </c>
      <c r="Q13151" s="1" t="s">
        <v>31</v>
      </c>
      <c r="R13151" s="1" t="s">
        <v>32</v>
      </c>
      <c r="S13151" s="1" t="s">
        <v>27</v>
      </c>
      <c r="T13151" s="1" t="s">
        <v>34</v>
      </c>
      <c r="U13151" s="1" t="s">
        <v>539</v>
      </c>
      <c r="V13151" s="1" t="s">
        <v>871</v>
      </c>
      <c r="W13151" s="1" t="s">
        <v>556</v>
      </c>
      <c r="X13151">
        <v>14.76</v>
      </c>
    </row>
    <row r="13152" spans="1:24" x14ac:dyDescent="0.3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s="1" t="s">
        <v>115</v>
      </c>
      <c r="G13152">
        <v>7.51E-2</v>
      </c>
      <c r="H13152">
        <v>80.180000000000007</v>
      </c>
      <c r="I13152" s="1" t="s">
        <v>73</v>
      </c>
      <c r="J13152" s="1" t="s">
        <v>126</v>
      </c>
      <c r="K13152" s="1" t="s">
        <v>31306</v>
      </c>
      <c r="L13152" s="1" t="s">
        <v>80</v>
      </c>
      <c r="M13152" s="1" t="s">
        <v>69</v>
      </c>
      <c r="N13152">
        <v>108000</v>
      </c>
      <c r="O13152" s="1" t="s">
        <v>4087</v>
      </c>
      <c r="P13152" s="2">
        <v>40391</v>
      </c>
      <c r="Q13152" s="1" t="s">
        <v>31</v>
      </c>
      <c r="R13152" s="1" t="s">
        <v>32</v>
      </c>
      <c r="S13152" s="1" t="s">
        <v>31307</v>
      </c>
      <c r="T13152" s="1" t="s">
        <v>95</v>
      </c>
      <c r="U13152" s="1" t="s">
        <v>29887</v>
      </c>
      <c r="V13152" s="1" t="s">
        <v>1271</v>
      </c>
      <c r="W13152" s="1" t="s">
        <v>85</v>
      </c>
      <c r="X13152">
        <v>17.899999999999999</v>
      </c>
    </row>
    <row r="13153" spans="1:24" x14ac:dyDescent="0.3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s="1" t="s">
        <v>24</v>
      </c>
      <c r="G13153">
        <v>7.8799999999999995E-2</v>
      </c>
      <c r="H13153">
        <v>563.05999999999995</v>
      </c>
      <c r="I13153" s="1" t="s">
        <v>73</v>
      </c>
      <c r="J13153" s="1" t="s">
        <v>74</v>
      </c>
      <c r="K13153" s="1" t="s">
        <v>27</v>
      </c>
      <c r="L13153" s="1" t="s">
        <v>5804</v>
      </c>
      <c r="M13153" s="1" t="s">
        <v>50</v>
      </c>
      <c r="N13153">
        <v>36000</v>
      </c>
      <c r="O13153" s="1" t="s">
        <v>30</v>
      </c>
      <c r="P13153" s="2">
        <v>40391</v>
      </c>
      <c r="Q13153" s="1" t="s">
        <v>31</v>
      </c>
      <c r="R13153" s="1" t="s">
        <v>32</v>
      </c>
      <c r="S13153" s="1" t="s">
        <v>27</v>
      </c>
      <c r="T13153" s="1" t="s">
        <v>34</v>
      </c>
      <c r="U13153" s="1" t="s">
        <v>1559</v>
      </c>
      <c r="V13153" s="1" t="s">
        <v>2964</v>
      </c>
      <c r="W13153" s="1" t="s">
        <v>154</v>
      </c>
      <c r="X13153">
        <v>13.27</v>
      </c>
    </row>
    <row r="13154" spans="1:24" x14ac:dyDescent="0.3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s="1" t="s">
        <v>24</v>
      </c>
      <c r="G13154">
        <v>7.8799999999999995E-2</v>
      </c>
      <c r="H13154">
        <v>312.82</v>
      </c>
      <c r="I13154" s="1" t="s">
        <v>73</v>
      </c>
      <c r="J13154" s="1" t="s">
        <v>74</v>
      </c>
      <c r="K13154" s="1" t="s">
        <v>27</v>
      </c>
      <c r="L13154" s="1" t="s">
        <v>64</v>
      </c>
      <c r="M13154" s="1" t="s">
        <v>29</v>
      </c>
      <c r="N13154">
        <v>96000</v>
      </c>
      <c r="O13154" s="1" t="s">
        <v>4087</v>
      </c>
      <c r="P13154" s="2">
        <v>40391</v>
      </c>
      <c r="Q13154" s="1" t="s">
        <v>31</v>
      </c>
      <c r="R13154" s="1" t="s">
        <v>32</v>
      </c>
      <c r="S13154" s="1" t="s">
        <v>27</v>
      </c>
      <c r="T13154" s="1" t="s">
        <v>353</v>
      </c>
      <c r="U13154" s="1" t="s">
        <v>2708</v>
      </c>
      <c r="V13154" s="1" t="s">
        <v>1130</v>
      </c>
      <c r="W13154" s="1" t="s">
        <v>37</v>
      </c>
      <c r="X13154">
        <v>12.46</v>
      </c>
    </row>
    <row r="13155" spans="1:24" x14ac:dyDescent="0.3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s="1" t="s">
        <v>24</v>
      </c>
      <c r="G13155">
        <v>0.1719</v>
      </c>
      <c r="H13155">
        <v>178.74</v>
      </c>
      <c r="I13155" s="1" t="s">
        <v>163</v>
      </c>
      <c r="J13155" s="1" t="s">
        <v>954</v>
      </c>
      <c r="K13155" s="1" t="s">
        <v>31308</v>
      </c>
      <c r="L13155" s="1" t="s">
        <v>166</v>
      </c>
      <c r="M13155" s="1" t="s">
        <v>29</v>
      </c>
      <c r="N13155">
        <v>88000</v>
      </c>
      <c r="O13155" s="1" t="s">
        <v>4087</v>
      </c>
      <c r="P13155" s="2">
        <v>40391</v>
      </c>
      <c r="Q13155" s="1" t="s">
        <v>31</v>
      </c>
      <c r="R13155" s="1" t="s">
        <v>32</v>
      </c>
      <c r="S13155" s="1" t="s">
        <v>31309</v>
      </c>
      <c r="T13155" s="1" t="s">
        <v>34</v>
      </c>
      <c r="U13155" s="1" t="s">
        <v>31310</v>
      </c>
      <c r="V13155" s="1" t="s">
        <v>2196</v>
      </c>
      <c r="W13155" s="1" t="s">
        <v>61</v>
      </c>
      <c r="X13155">
        <v>6.59</v>
      </c>
    </row>
    <row r="13156" spans="1:24" x14ac:dyDescent="0.3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s="1" t="s">
        <v>24</v>
      </c>
      <c r="G13156">
        <v>0.15579999999999999</v>
      </c>
      <c r="H13156">
        <v>314.56</v>
      </c>
      <c r="I13156" s="1" t="s">
        <v>77</v>
      </c>
      <c r="J13156" s="1" t="s">
        <v>120</v>
      </c>
      <c r="K13156" s="1" t="s">
        <v>21882</v>
      </c>
      <c r="L13156" s="1" t="s">
        <v>49</v>
      </c>
      <c r="M13156" s="1" t="s">
        <v>29</v>
      </c>
      <c r="N13156">
        <v>59321</v>
      </c>
      <c r="O13156" s="1" t="s">
        <v>30</v>
      </c>
      <c r="P13156" s="2">
        <v>40391</v>
      </c>
      <c r="Q13156" s="1" t="s">
        <v>31</v>
      </c>
      <c r="R13156" s="1" t="s">
        <v>32</v>
      </c>
      <c r="S13156" s="1" t="s">
        <v>27</v>
      </c>
      <c r="T13156" s="1" t="s">
        <v>34</v>
      </c>
      <c r="U13156" s="1" t="s">
        <v>31311</v>
      </c>
      <c r="V13156" s="1" t="s">
        <v>924</v>
      </c>
      <c r="W13156" s="1" t="s">
        <v>45</v>
      </c>
      <c r="X13156">
        <v>15.31</v>
      </c>
    </row>
    <row r="13157" spans="1:24" x14ac:dyDescent="0.3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s="1" t="s">
        <v>115</v>
      </c>
      <c r="G13157">
        <v>0.1149</v>
      </c>
      <c r="H13157">
        <v>237.47</v>
      </c>
      <c r="I13157" s="1" t="s">
        <v>25</v>
      </c>
      <c r="J13157" s="1" t="s">
        <v>26</v>
      </c>
      <c r="K13157" s="1" t="s">
        <v>31312</v>
      </c>
      <c r="L13157" s="1" t="s">
        <v>133</v>
      </c>
      <c r="M13157" s="1" t="s">
        <v>69</v>
      </c>
      <c r="N13157">
        <v>65000</v>
      </c>
      <c r="O13157" s="1" t="s">
        <v>40</v>
      </c>
      <c r="P13157" s="2">
        <v>40391</v>
      </c>
      <c r="Q13157" s="1" t="s">
        <v>31</v>
      </c>
      <c r="R13157" s="1" t="s">
        <v>32</v>
      </c>
      <c r="S13157" s="1" t="s">
        <v>31313</v>
      </c>
      <c r="T13157" s="1" t="s">
        <v>34</v>
      </c>
      <c r="U13157" s="1" t="s">
        <v>10978</v>
      </c>
      <c r="V13157" s="1" t="s">
        <v>6071</v>
      </c>
      <c r="W13157" s="1" t="s">
        <v>1563</v>
      </c>
      <c r="X13157">
        <v>15.47</v>
      </c>
    </row>
    <row r="13158" spans="1:24" x14ac:dyDescent="0.3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s="1" t="s">
        <v>24</v>
      </c>
      <c r="G13158">
        <v>0.1472</v>
      </c>
      <c r="H13158">
        <v>345.29</v>
      </c>
      <c r="I13158" s="1" t="s">
        <v>46</v>
      </c>
      <c r="J13158" s="1" t="s">
        <v>68</v>
      </c>
      <c r="K13158" s="1" t="s">
        <v>31314</v>
      </c>
      <c r="L13158" s="1" t="s">
        <v>64</v>
      </c>
      <c r="M13158" s="1" t="s">
        <v>50</v>
      </c>
      <c r="N13158">
        <v>80000</v>
      </c>
      <c r="O13158" s="1" t="s">
        <v>40</v>
      </c>
      <c r="P13158" s="2">
        <v>40391</v>
      </c>
      <c r="Q13158" s="1" t="s">
        <v>31</v>
      </c>
      <c r="R13158" s="1" t="s">
        <v>32</v>
      </c>
      <c r="S13158" s="1" t="s">
        <v>31315</v>
      </c>
      <c r="T13158" s="1" t="s">
        <v>34</v>
      </c>
      <c r="U13158" s="1" t="s">
        <v>1043</v>
      </c>
      <c r="V13158" s="1" t="s">
        <v>12071</v>
      </c>
      <c r="W13158" s="1" t="s">
        <v>45</v>
      </c>
      <c r="X13158">
        <v>6</v>
      </c>
    </row>
    <row r="13159" spans="1:24" x14ac:dyDescent="0.3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s="1" t="s">
        <v>24</v>
      </c>
      <c r="G13159">
        <v>7.8799999999999995E-2</v>
      </c>
      <c r="H13159">
        <v>140.77000000000001</v>
      </c>
      <c r="I13159" s="1" t="s">
        <v>73</v>
      </c>
      <c r="J13159" s="1" t="s">
        <v>74</v>
      </c>
      <c r="K13159" s="1" t="s">
        <v>31316</v>
      </c>
      <c r="L13159" s="1" t="s">
        <v>237</v>
      </c>
      <c r="M13159" s="1" t="s">
        <v>50</v>
      </c>
      <c r="N13159">
        <v>19200</v>
      </c>
      <c r="O13159" s="1" t="s">
        <v>40</v>
      </c>
      <c r="P13159" s="2">
        <v>40391</v>
      </c>
      <c r="Q13159" s="1" t="s">
        <v>31</v>
      </c>
      <c r="R13159" s="1" t="s">
        <v>32</v>
      </c>
      <c r="S13159" s="1" t="s">
        <v>31317</v>
      </c>
      <c r="T13159" s="1" t="s">
        <v>145</v>
      </c>
      <c r="U13159" s="1" t="s">
        <v>31318</v>
      </c>
      <c r="V13159" s="1" t="s">
        <v>7102</v>
      </c>
      <c r="W13159" s="1" t="s">
        <v>154</v>
      </c>
      <c r="X13159">
        <v>5.44</v>
      </c>
    </row>
    <row r="13160" spans="1:24" x14ac:dyDescent="0.3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s="1" t="s">
        <v>115</v>
      </c>
      <c r="G13160">
        <v>0.19409999999999999</v>
      </c>
      <c r="H13160">
        <v>523.34</v>
      </c>
      <c r="I13160" s="1" t="s">
        <v>307</v>
      </c>
      <c r="J13160" s="1" t="s">
        <v>308</v>
      </c>
      <c r="K13160" s="1" t="s">
        <v>13160</v>
      </c>
      <c r="L13160" s="1" t="s">
        <v>166</v>
      </c>
      <c r="M13160" s="1" t="s">
        <v>29</v>
      </c>
      <c r="N13160">
        <v>350000</v>
      </c>
      <c r="O13160" s="1" t="s">
        <v>4087</v>
      </c>
      <c r="P13160" s="2">
        <v>40422</v>
      </c>
      <c r="Q13160" s="1" t="s">
        <v>31</v>
      </c>
      <c r="R13160" s="1" t="s">
        <v>32</v>
      </c>
      <c r="S13160" s="1" t="s">
        <v>31319</v>
      </c>
      <c r="T13160" s="1" t="s">
        <v>34</v>
      </c>
      <c r="U13160" s="1" t="s">
        <v>31320</v>
      </c>
      <c r="V13160" s="1" t="s">
        <v>805</v>
      </c>
      <c r="W13160" s="1" t="s">
        <v>85</v>
      </c>
      <c r="X13160">
        <v>5.34</v>
      </c>
    </row>
    <row r="13161" spans="1:24" x14ac:dyDescent="0.3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s="1" t="s">
        <v>115</v>
      </c>
      <c r="G13161">
        <v>0.1361</v>
      </c>
      <c r="H13161">
        <v>83.04</v>
      </c>
      <c r="I13161" s="1" t="s">
        <v>46</v>
      </c>
      <c r="J13161" s="1" t="s">
        <v>47</v>
      </c>
      <c r="K13161" s="1" t="s">
        <v>31321</v>
      </c>
      <c r="L13161" s="1" t="s">
        <v>57</v>
      </c>
      <c r="M13161" s="1" t="s">
        <v>69</v>
      </c>
      <c r="N13161">
        <v>70000</v>
      </c>
      <c r="O13161" s="1" t="s">
        <v>40</v>
      </c>
      <c r="P13161" s="2">
        <v>40391</v>
      </c>
      <c r="Q13161" s="1" t="s">
        <v>31</v>
      </c>
      <c r="R13161" s="1" t="s">
        <v>32</v>
      </c>
      <c r="S13161" s="1" t="s">
        <v>27</v>
      </c>
      <c r="T13161" s="1" t="s">
        <v>145</v>
      </c>
      <c r="U13161" s="1" t="s">
        <v>559</v>
      </c>
      <c r="V13161" s="1" t="s">
        <v>7360</v>
      </c>
      <c r="W13161" s="1" t="s">
        <v>287</v>
      </c>
      <c r="X13161">
        <v>16.18</v>
      </c>
    </row>
    <row r="13162" spans="1:24" x14ac:dyDescent="0.3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s="1" t="s">
        <v>24</v>
      </c>
      <c r="G13162">
        <v>0.1186</v>
      </c>
      <c r="H13162">
        <v>596.66</v>
      </c>
      <c r="I13162" s="1" t="s">
        <v>25</v>
      </c>
      <c r="J13162" s="1" t="s">
        <v>38</v>
      </c>
      <c r="K13162" s="1" t="s">
        <v>12995</v>
      </c>
      <c r="L13162" s="1" t="s">
        <v>49</v>
      </c>
      <c r="M13162" s="1" t="s">
        <v>69</v>
      </c>
      <c r="N13162">
        <v>72000</v>
      </c>
      <c r="O13162" s="1" t="s">
        <v>4087</v>
      </c>
      <c r="P13162" s="2">
        <v>40391</v>
      </c>
      <c r="Q13162" s="1" t="s">
        <v>31</v>
      </c>
      <c r="R13162" s="1" t="s">
        <v>32</v>
      </c>
      <c r="S13162" s="1" t="s">
        <v>27</v>
      </c>
      <c r="T13162" s="1" t="s">
        <v>34</v>
      </c>
      <c r="U13162" s="1" t="s">
        <v>16870</v>
      </c>
      <c r="V13162" s="1" t="s">
        <v>780</v>
      </c>
      <c r="W13162" s="1" t="s">
        <v>251</v>
      </c>
      <c r="X13162">
        <v>7.88</v>
      </c>
    </row>
    <row r="13163" spans="1:24" x14ac:dyDescent="0.3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s="1" t="s">
        <v>24</v>
      </c>
      <c r="G13163">
        <v>0.19409999999999999</v>
      </c>
      <c r="H13163">
        <v>147.46</v>
      </c>
      <c r="I13163" s="1" t="s">
        <v>307</v>
      </c>
      <c r="J13163" s="1" t="s">
        <v>308</v>
      </c>
      <c r="K13163" s="1" t="s">
        <v>31322</v>
      </c>
      <c r="L13163" s="1" t="s">
        <v>64</v>
      </c>
      <c r="M13163" s="1" t="s">
        <v>29</v>
      </c>
      <c r="N13163">
        <v>20800</v>
      </c>
      <c r="O13163" s="1" t="s">
        <v>4087</v>
      </c>
      <c r="P13163" s="2">
        <v>40391</v>
      </c>
      <c r="Q13163" s="1" t="s">
        <v>31</v>
      </c>
      <c r="R13163" s="1" t="s">
        <v>32</v>
      </c>
      <c r="S13163" s="1" t="s">
        <v>31323</v>
      </c>
      <c r="T13163" s="1" t="s">
        <v>171</v>
      </c>
      <c r="U13163" s="1" t="s">
        <v>26262</v>
      </c>
      <c r="V13163" s="1" t="s">
        <v>2096</v>
      </c>
      <c r="W13163" s="1" t="s">
        <v>37</v>
      </c>
      <c r="X13163">
        <v>7.1</v>
      </c>
    </row>
    <row r="13164" spans="1:24" x14ac:dyDescent="0.3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s="1" t="s">
        <v>24</v>
      </c>
      <c r="G13164">
        <v>0.1038</v>
      </c>
      <c r="H13164">
        <v>292.02</v>
      </c>
      <c r="I13164" s="1" t="s">
        <v>25</v>
      </c>
      <c r="J13164" s="1" t="s">
        <v>86</v>
      </c>
      <c r="K13164" s="1" t="s">
        <v>24123</v>
      </c>
      <c r="L13164" s="1" t="s">
        <v>237</v>
      </c>
      <c r="M13164" s="1" t="s">
        <v>29</v>
      </c>
      <c r="N13164">
        <v>31200</v>
      </c>
      <c r="O13164" s="1" t="s">
        <v>30</v>
      </c>
      <c r="P13164" s="2">
        <v>40391</v>
      </c>
      <c r="Q13164" s="1" t="s">
        <v>31</v>
      </c>
      <c r="R13164" s="1" t="s">
        <v>32</v>
      </c>
      <c r="S13164" s="1" t="s">
        <v>31324</v>
      </c>
      <c r="T13164" s="1" t="s">
        <v>171</v>
      </c>
      <c r="U13164" s="1" t="s">
        <v>1329</v>
      </c>
      <c r="V13164" s="1" t="s">
        <v>1044</v>
      </c>
      <c r="W13164" s="1" t="s">
        <v>37</v>
      </c>
      <c r="X13164">
        <v>12.27</v>
      </c>
    </row>
    <row r="13165" spans="1:24" x14ac:dyDescent="0.3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s="1" t="s">
        <v>115</v>
      </c>
      <c r="G13165">
        <v>0.1361</v>
      </c>
      <c r="H13165">
        <v>115.34</v>
      </c>
      <c r="I13165" s="1" t="s">
        <v>46</v>
      </c>
      <c r="J13165" s="1" t="s">
        <v>47</v>
      </c>
      <c r="K13165" s="1" t="s">
        <v>31325</v>
      </c>
      <c r="L13165" s="1" t="s">
        <v>49</v>
      </c>
      <c r="M13165" s="1" t="s">
        <v>69</v>
      </c>
      <c r="N13165">
        <v>42000</v>
      </c>
      <c r="O13165" s="1" t="s">
        <v>40</v>
      </c>
      <c r="P13165" s="2">
        <v>40391</v>
      </c>
      <c r="Q13165" s="1" t="s">
        <v>31</v>
      </c>
      <c r="R13165" s="1" t="s">
        <v>32</v>
      </c>
      <c r="S13165" s="1" t="s">
        <v>27</v>
      </c>
      <c r="T13165" s="1" t="s">
        <v>101</v>
      </c>
      <c r="U13165" s="1" t="s">
        <v>31326</v>
      </c>
      <c r="V13165" s="1" t="s">
        <v>441</v>
      </c>
      <c r="W13165" s="1" t="s">
        <v>92</v>
      </c>
      <c r="X13165">
        <v>11.43</v>
      </c>
    </row>
    <row r="13166" spans="1:24" x14ac:dyDescent="0.3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s="1" t="s">
        <v>24</v>
      </c>
      <c r="G13166">
        <v>0.1075</v>
      </c>
      <c r="H13166">
        <v>652.41</v>
      </c>
      <c r="I13166" s="1" t="s">
        <v>25</v>
      </c>
      <c r="J13166" s="1" t="s">
        <v>198</v>
      </c>
      <c r="K13166" s="1" t="s">
        <v>31327</v>
      </c>
      <c r="L13166" s="1" t="s">
        <v>64</v>
      </c>
      <c r="M13166" s="1" t="s">
        <v>29</v>
      </c>
      <c r="N13166">
        <v>101000</v>
      </c>
      <c r="O13166" s="1" t="s">
        <v>4087</v>
      </c>
      <c r="P13166" s="2">
        <v>40391</v>
      </c>
      <c r="Q13166" s="1" t="s">
        <v>31</v>
      </c>
      <c r="R13166" s="1" t="s">
        <v>32</v>
      </c>
      <c r="S13166" s="1" t="s">
        <v>31328</v>
      </c>
      <c r="T13166" s="1" t="s">
        <v>34</v>
      </c>
      <c r="U13166" s="1" t="s">
        <v>31329</v>
      </c>
      <c r="V13166" s="1" t="s">
        <v>44</v>
      </c>
      <c r="W13166" s="1" t="s">
        <v>45</v>
      </c>
      <c r="X13166">
        <v>11.37</v>
      </c>
    </row>
    <row r="13167" spans="1:24" x14ac:dyDescent="0.3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s="1" t="s">
        <v>24</v>
      </c>
      <c r="G13167">
        <v>0.1323</v>
      </c>
      <c r="H13167">
        <v>405.66</v>
      </c>
      <c r="I13167" s="1" t="s">
        <v>46</v>
      </c>
      <c r="J13167" s="1" t="s">
        <v>142</v>
      </c>
      <c r="K13167" s="1" t="s">
        <v>31330</v>
      </c>
      <c r="L13167" s="1" t="s">
        <v>64</v>
      </c>
      <c r="M13167" s="1" t="s">
        <v>29</v>
      </c>
      <c r="N13167">
        <v>55000</v>
      </c>
      <c r="O13167" s="1" t="s">
        <v>4087</v>
      </c>
      <c r="P13167" s="2">
        <v>40391</v>
      </c>
      <c r="Q13167" s="1" t="s">
        <v>31</v>
      </c>
      <c r="R13167" s="1" t="s">
        <v>32</v>
      </c>
      <c r="S13167" s="1" t="s">
        <v>27</v>
      </c>
      <c r="T13167" s="1" t="s">
        <v>34</v>
      </c>
      <c r="U13167" s="1" t="s">
        <v>31331</v>
      </c>
      <c r="V13167" s="1" t="s">
        <v>2369</v>
      </c>
      <c r="W13167" s="1" t="s">
        <v>154</v>
      </c>
      <c r="X13167">
        <v>11.24</v>
      </c>
    </row>
    <row r="13168" spans="1:24" x14ac:dyDescent="0.3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s="1" t="s">
        <v>24</v>
      </c>
      <c r="G13168">
        <v>6.7599999999999993E-2</v>
      </c>
      <c r="H13168">
        <v>100</v>
      </c>
      <c r="I13168" s="1" t="s">
        <v>73</v>
      </c>
      <c r="J13168" s="1" t="s">
        <v>203</v>
      </c>
      <c r="K13168" s="1" t="s">
        <v>8377</v>
      </c>
      <c r="L13168" s="1" t="s">
        <v>80</v>
      </c>
      <c r="M13168" s="1" t="s">
        <v>50</v>
      </c>
      <c r="N13168">
        <v>67000</v>
      </c>
      <c r="O13168" s="1" t="s">
        <v>4087</v>
      </c>
      <c r="P13168" s="2">
        <v>40391</v>
      </c>
      <c r="Q13168" s="1" t="s">
        <v>31</v>
      </c>
      <c r="R13168" s="1" t="s">
        <v>32</v>
      </c>
      <c r="S13168" s="1" t="s">
        <v>31332</v>
      </c>
      <c r="T13168" s="1" t="s">
        <v>145</v>
      </c>
      <c r="U13168" s="1" t="s">
        <v>3465</v>
      </c>
      <c r="V13168" s="1" t="s">
        <v>1672</v>
      </c>
      <c r="W13168" s="1" t="s">
        <v>154</v>
      </c>
      <c r="X13168">
        <v>5.41</v>
      </c>
    </row>
    <row r="13169" spans="1:24" x14ac:dyDescent="0.3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s="1" t="s">
        <v>115</v>
      </c>
      <c r="G13169">
        <v>0.1323</v>
      </c>
      <c r="H13169">
        <v>343.07</v>
      </c>
      <c r="I13169" s="1" t="s">
        <v>46</v>
      </c>
      <c r="J13169" s="1" t="s">
        <v>142</v>
      </c>
      <c r="K13169" s="1" t="s">
        <v>31333</v>
      </c>
      <c r="L13169" s="1" t="s">
        <v>64</v>
      </c>
      <c r="M13169" s="1" t="s">
        <v>69</v>
      </c>
      <c r="N13169">
        <v>65000</v>
      </c>
      <c r="O13169" s="1" t="s">
        <v>40</v>
      </c>
      <c r="P13169" s="2">
        <v>40391</v>
      </c>
      <c r="Q13169" s="1" t="s">
        <v>31</v>
      </c>
      <c r="R13169" s="1" t="s">
        <v>32</v>
      </c>
      <c r="S13169" s="1" t="s">
        <v>31334</v>
      </c>
      <c r="T13169" s="1" t="s">
        <v>101</v>
      </c>
      <c r="U13169" s="1" t="s">
        <v>31335</v>
      </c>
      <c r="V13169" s="1" t="s">
        <v>60</v>
      </c>
      <c r="W13169" s="1" t="s">
        <v>61</v>
      </c>
      <c r="X13169">
        <v>20.46</v>
      </c>
    </row>
    <row r="13170" spans="1:24" x14ac:dyDescent="0.3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s="1" t="s">
        <v>24</v>
      </c>
      <c r="G13170">
        <v>0.1361</v>
      </c>
      <c r="H13170">
        <v>560.82000000000005</v>
      </c>
      <c r="I13170" s="1" t="s">
        <v>46</v>
      </c>
      <c r="J13170" s="1" t="s">
        <v>47</v>
      </c>
      <c r="K13170" s="1" t="s">
        <v>31336</v>
      </c>
      <c r="L13170" s="1" t="s">
        <v>88</v>
      </c>
      <c r="M13170" s="1" t="s">
        <v>29</v>
      </c>
      <c r="N13170">
        <v>72000</v>
      </c>
      <c r="O13170" s="1" t="s">
        <v>30</v>
      </c>
      <c r="P13170" s="2">
        <v>40391</v>
      </c>
      <c r="Q13170" s="1" t="s">
        <v>31</v>
      </c>
      <c r="R13170" s="1" t="s">
        <v>32</v>
      </c>
      <c r="S13170" s="1" t="s">
        <v>27</v>
      </c>
      <c r="T13170" s="1" t="s">
        <v>34</v>
      </c>
      <c r="U13170" s="1" t="s">
        <v>210</v>
      </c>
      <c r="V13170" s="1" t="s">
        <v>2362</v>
      </c>
      <c r="W13170" s="1" t="s">
        <v>45</v>
      </c>
      <c r="X13170">
        <v>23.85</v>
      </c>
    </row>
    <row r="13171" spans="1:24" x14ac:dyDescent="0.3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s="1" t="s">
        <v>24</v>
      </c>
      <c r="G13171">
        <v>0.13980000000000001</v>
      </c>
      <c r="H13171">
        <v>123.01</v>
      </c>
      <c r="I13171" s="1" t="s">
        <v>46</v>
      </c>
      <c r="J13171" s="1" t="s">
        <v>55</v>
      </c>
      <c r="K13171" s="1" t="s">
        <v>31337</v>
      </c>
      <c r="L13171" s="1" t="s">
        <v>166</v>
      </c>
      <c r="M13171" s="1" t="s">
        <v>29</v>
      </c>
      <c r="N13171">
        <v>55000</v>
      </c>
      <c r="O13171" s="1" t="s">
        <v>4087</v>
      </c>
      <c r="P13171" s="2">
        <v>40391</v>
      </c>
      <c r="Q13171" s="1" t="s">
        <v>81</v>
      </c>
      <c r="R13171" s="1" t="s">
        <v>32</v>
      </c>
      <c r="S13171" s="1" t="s">
        <v>31338</v>
      </c>
      <c r="T13171" s="1" t="s">
        <v>34</v>
      </c>
      <c r="U13171" s="1" t="s">
        <v>31339</v>
      </c>
      <c r="V13171" s="1" t="s">
        <v>350</v>
      </c>
      <c r="W13171" s="1" t="s">
        <v>154</v>
      </c>
      <c r="X13171">
        <v>16.73</v>
      </c>
    </row>
    <row r="13172" spans="1:24" x14ac:dyDescent="0.3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s="1" t="s">
        <v>24</v>
      </c>
      <c r="G13172">
        <v>0.14349999999999999</v>
      </c>
      <c r="H13172">
        <v>721.31</v>
      </c>
      <c r="I13172" s="1" t="s">
        <v>46</v>
      </c>
      <c r="J13172" s="1" t="s">
        <v>109</v>
      </c>
      <c r="K13172" s="1" t="s">
        <v>31340</v>
      </c>
      <c r="L13172" s="1" t="s">
        <v>166</v>
      </c>
      <c r="M13172" s="1" t="s">
        <v>69</v>
      </c>
      <c r="N13172">
        <v>75000</v>
      </c>
      <c r="O13172" s="1" t="s">
        <v>30</v>
      </c>
      <c r="P13172" s="2">
        <v>40391</v>
      </c>
      <c r="Q13172" s="1" t="s">
        <v>31</v>
      </c>
      <c r="R13172" s="1" t="s">
        <v>32</v>
      </c>
      <c r="S13172" s="1" t="s">
        <v>31341</v>
      </c>
      <c r="T13172" s="1" t="s">
        <v>101</v>
      </c>
      <c r="U13172" s="1" t="s">
        <v>31342</v>
      </c>
      <c r="V13172" s="1" t="s">
        <v>91</v>
      </c>
      <c r="W13172" s="1" t="s">
        <v>92</v>
      </c>
      <c r="X13172">
        <v>12.59</v>
      </c>
    </row>
    <row r="13173" spans="1:24" x14ac:dyDescent="0.3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s="1" t="s">
        <v>24</v>
      </c>
      <c r="G13173">
        <v>0.1186</v>
      </c>
      <c r="H13173">
        <v>397.77</v>
      </c>
      <c r="I13173" s="1" t="s">
        <v>25</v>
      </c>
      <c r="J13173" s="1" t="s">
        <v>38</v>
      </c>
      <c r="K13173" s="1" t="s">
        <v>31343</v>
      </c>
      <c r="L13173" s="1" t="s">
        <v>80</v>
      </c>
      <c r="M13173" s="1" t="s">
        <v>69</v>
      </c>
      <c r="N13173">
        <v>45000</v>
      </c>
      <c r="O13173" s="1" t="s">
        <v>4087</v>
      </c>
      <c r="P13173" s="2">
        <v>40391</v>
      </c>
      <c r="Q13173" s="1" t="s">
        <v>31</v>
      </c>
      <c r="R13173" s="1" t="s">
        <v>32</v>
      </c>
      <c r="S13173" s="1" t="s">
        <v>31344</v>
      </c>
      <c r="T13173" s="1" t="s">
        <v>34</v>
      </c>
      <c r="U13173" s="1" t="s">
        <v>31345</v>
      </c>
      <c r="V13173" s="1" t="s">
        <v>1478</v>
      </c>
      <c r="W13173" s="1" t="s">
        <v>1236</v>
      </c>
      <c r="X13173">
        <v>19.47</v>
      </c>
    </row>
    <row r="13174" spans="1:24" x14ac:dyDescent="0.3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s="1" t="s">
        <v>115</v>
      </c>
      <c r="G13174">
        <v>0.1595</v>
      </c>
      <c r="H13174">
        <v>97.17</v>
      </c>
      <c r="I13174" s="1" t="s">
        <v>77</v>
      </c>
      <c r="J13174" s="1" t="s">
        <v>184</v>
      </c>
      <c r="K13174" s="1" t="s">
        <v>31346</v>
      </c>
      <c r="L13174" s="1" t="s">
        <v>80</v>
      </c>
      <c r="M13174" s="1" t="s">
        <v>29</v>
      </c>
      <c r="N13174">
        <v>72000</v>
      </c>
      <c r="O13174" s="1" t="s">
        <v>4087</v>
      </c>
      <c r="P13174" s="2">
        <v>40391</v>
      </c>
      <c r="Q13174" s="1" t="s">
        <v>31</v>
      </c>
      <c r="R13174" s="1" t="s">
        <v>32</v>
      </c>
      <c r="S13174" s="1" t="s">
        <v>31347</v>
      </c>
      <c r="T13174" s="1" t="s">
        <v>95</v>
      </c>
      <c r="U13174" s="1" t="s">
        <v>31348</v>
      </c>
      <c r="V13174" s="1" t="s">
        <v>230</v>
      </c>
      <c r="W13174" s="1" t="s">
        <v>231</v>
      </c>
      <c r="X13174">
        <v>22.6</v>
      </c>
    </row>
    <row r="13175" spans="1:24" x14ac:dyDescent="0.3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s="1" t="s">
        <v>115</v>
      </c>
      <c r="G13175">
        <v>0.1361</v>
      </c>
      <c r="H13175">
        <v>116.49</v>
      </c>
      <c r="I13175" s="1" t="s">
        <v>46</v>
      </c>
      <c r="J13175" s="1" t="s">
        <v>47</v>
      </c>
      <c r="K13175" s="1" t="s">
        <v>31349</v>
      </c>
      <c r="L13175" s="1" t="s">
        <v>49</v>
      </c>
      <c r="M13175" s="1" t="s">
        <v>69</v>
      </c>
      <c r="N13175">
        <v>51996</v>
      </c>
      <c r="O13175" s="1" t="s">
        <v>4087</v>
      </c>
      <c r="P13175" s="2">
        <v>40422</v>
      </c>
      <c r="Q13175" s="1" t="s">
        <v>81</v>
      </c>
      <c r="R13175" s="1" t="s">
        <v>32</v>
      </c>
      <c r="S13175" s="1" t="s">
        <v>27</v>
      </c>
      <c r="T13175" s="1" t="s">
        <v>34</v>
      </c>
      <c r="U13175" s="1" t="s">
        <v>31350</v>
      </c>
      <c r="V13175" s="1" t="s">
        <v>1717</v>
      </c>
      <c r="W13175" s="1" t="s">
        <v>154</v>
      </c>
      <c r="X13175">
        <v>2.52</v>
      </c>
    </row>
    <row r="13176" spans="1:24" x14ac:dyDescent="0.3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s="1" t="s">
        <v>24</v>
      </c>
      <c r="G13176">
        <v>0.1038</v>
      </c>
      <c r="H13176">
        <v>421.8</v>
      </c>
      <c r="I13176" s="1" t="s">
        <v>25</v>
      </c>
      <c r="J13176" s="1" t="s">
        <v>86</v>
      </c>
      <c r="K13176" s="1" t="s">
        <v>31351</v>
      </c>
      <c r="L13176" s="1" t="s">
        <v>166</v>
      </c>
      <c r="M13176" s="1" t="s">
        <v>69</v>
      </c>
      <c r="N13176">
        <v>65000</v>
      </c>
      <c r="O13176" s="1" t="s">
        <v>30</v>
      </c>
      <c r="P13176" s="2">
        <v>40391</v>
      </c>
      <c r="Q13176" s="1" t="s">
        <v>31</v>
      </c>
      <c r="R13176" s="1" t="s">
        <v>32</v>
      </c>
      <c r="S13176" s="1" t="s">
        <v>31352</v>
      </c>
      <c r="T13176" s="1" t="s">
        <v>42</v>
      </c>
      <c r="U13176" s="1" t="s">
        <v>31353</v>
      </c>
      <c r="V13176" s="1" t="s">
        <v>698</v>
      </c>
      <c r="W13176" s="1" t="s">
        <v>179</v>
      </c>
      <c r="X13176">
        <v>11.63</v>
      </c>
    </row>
    <row r="13177" spans="1:24" x14ac:dyDescent="0.3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s="1" t="s">
        <v>24</v>
      </c>
      <c r="G13177">
        <v>0.14349999999999999</v>
      </c>
      <c r="H13177">
        <v>309.14</v>
      </c>
      <c r="I13177" s="1" t="s">
        <v>46</v>
      </c>
      <c r="J13177" s="1" t="s">
        <v>109</v>
      </c>
      <c r="K13177" s="1" t="s">
        <v>31354</v>
      </c>
      <c r="L13177" s="1" t="s">
        <v>166</v>
      </c>
      <c r="M13177" s="1" t="s">
        <v>29</v>
      </c>
      <c r="N13177">
        <v>28200</v>
      </c>
      <c r="O13177" s="1" t="s">
        <v>30</v>
      </c>
      <c r="P13177" s="2">
        <v>40391</v>
      </c>
      <c r="Q13177" s="1" t="s">
        <v>31</v>
      </c>
      <c r="R13177" s="1" t="s">
        <v>32</v>
      </c>
      <c r="S13177" s="1" t="s">
        <v>27</v>
      </c>
      <c r="T13177" s="1" t="s">
        <v>171</v>
      </c>
      <c r="U13177" s="1" t="s">
        <v>3571</v>
      </c>
      <c r="V13177" s="1" t="s">
        <v>315</v>
      </c>
      <c r="W13177" s="1" t="s">
        <v>251</v>
      </c>
      <c r="X13177">
        <v>1.96</v>
      </c>
    </row>
    <row r="13178" spans="1:24" x14ac:dyDescent="0.3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s="1" t="s">
        <v>24</v>
      </c>
      <c r="G13178">
        <v>0.1323</v>
      </c>
      <c r="H13178">
        <v>207.06</v>
      </c>
      <c r="I13178" s="1" t="s">
        <v>46</v>
      </c>
      <c r="J13178" s="1" t="s">
        <v>142</v>
      </c>
      <c r="K13178" s="1" t="s">
        <v>31355</v>
      </c>
      <c r="L13178" s="1" t="s">
        <v>193</v>
      </c>
      <c r="M13178" s="1" t="s">
        <v>29</v>
      </c>
      <c r="N13178">
        <v>40000</v>
      </c>
      <c r="O13178" s="1" t="s">
        <v>40</v>
      </c>
      <c r="P13178" s="2">
        <v>40391</v>
      </c>
      <c r="Q13178" s="1" t="s">
        <v>31</v>
      </c>
      <c r="R13178" s="1" t="s">
        <v>32</v>
      </c>
      <c r="S13178" s="1" t="s">
        <v>27</v>
      </c>
      <c r="T13178" s="1" t="s">
        <v>34</v>
      </c>
      <c r="U13178" s="1" t="s">
        <v>31356</v>
      </c>
      <c r="V13178" s="1" t="s">
        <v>84</v>
      </c>
      <c r="W13178" s="1" t="s">
        <v>85</v>
      </c>
      <c r="X13178">
        <v>12.3</v>
      </c>
    </row>
    <row r="13179" spans="1:24" x14ac:dyDescent="0.3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s="1" t="s">
        <v>115</v>
      </c>
      <c r="G13179">
        <v>0.16819999999999999</v>
      </c>
      <c r="H13179">
        <v>247.56</v>
      </c>
      <c r="I13179" s="1" t="s">
        <v>163</v>
      </c>
      <c r="J13179" s="1" t="s">
        <v>207</v>
      </c>
      <c r="K13179" s="1" t="s">
        <v>31357</v>
      </c>
      <c r="L13179" s="1" t="s">
        <v>64</v>
      </c>
      <c r="M13179" s="1" t="s">
        <v>29</v>
      </c>
      <c r="N13179">
        <v>41004</v>
      </c>
      <c r="O13179" s="1" t="s">
        <v>40</v>
      </c>
      <c r="P13179" s="2">
        <v>40391</v>
      </c>
      <c r="Q13179" s="1" t="s">
        <v>31</v>
      </c>
      <c r="R13179" s="1" t="s">
        <v>32</v>
      </c>
      <c r="S13179" s="1" t="s">
        <v>31358</v>
      </c>
      <c r="T13179" s="1" t="s">
        <v>34</v>
      </c>
      <c r="U13179" s="1" t="s">
        <v>31359</v>
      </c>
      <c r="V13179" s="1" t="s">
        <v>1023</v>
      </c>
      <c r="W13179" s="1" t="s">
        <v>37</v>
      </c>
      <c r="X13179">
        <v>12.7</v>
      </c>
    </row>
    <row r="13180" spans="1:24" x14ac:dyDescent="0.3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s="1" t="s">
        <v>115</v>
      </c>
      <c r="G13180">
        <v>0.15579999999999999</v>
      </c>
      <c r="H13180">
        <v>289.14999999999998</v>
      </c>
      <c r="I13180" s="1" t="s">
        <v>77</v>
      </c>
      <c r="J13180" s="1" t="s">
        <v>120</v>
      </c>
      <c r="K13180" s="1" t="s">
        <v>31360</v>
      </c>
      <c r="L13180" s="1" t="s">
        <v>166</v>
      </c>
      <c r="M13180" s="1" t="s">
        <v>29</v>
      </c>
      <c r="N13180">
        <v>55000</v>
      </c>
      <c r="O13180" s="1" t="s">
        <v>30</v>
      </c>
      <c r="P13180" s="2">
        <v>40422</v>
      </c>
      <c r="Q13180" s="1" t="s">
        <v>31</v>
      </c>
      <c r="R13180" s="1" t="s">
        <v>32</v>
      </c>
      <c r="S13180" s="1" t="s">
        <v>31361</v>
      </c>
      <c r="T13180" s="1" t="s">
        <v>145</v>
      </c>
      <c r="U13180" s="1" t="s">
        <v>31362</v>
      </c>
      <c r="V13180" s="1" t="s">
        <v>315</v>
      </c>
      <c r="W13180" s="1" t="s">
        <v>251</v>
      </c>
      <c r="X13180">
        <v>7.35</v>
      </c>
    </row>
    <row r="13181" spans="1:24" x14ac:dyDescent="0.3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s="1" t="s">
        <v>24</v>
      </c>
      <c r="G13181">
        <v>0.15210000000000001</v>
      </c>
      <c r="H13181">
        <v>53.9</v>
      </c>
      <c r="I13181" s="1" t="s">
        <v>77</v>
      </c>
      <c r="J13181" s="1" t="s">
        <v>78</v>
      </c>
      <c r="K13181" s="1" t="s">
        <v>31363</v>
      </c>
      <c r="L13181" s="1" t="s">
        <v>193</v>
      </c>
      <c r="M13181" s="1" t="s">
        <v>29</v>
      </c>
      <c r="N13181">
        <v>34480</v>
      </c>
      <c r="O13181" s="1" t="s">
        <v>40</v>
      </c>
      <c r="P13181" s="2">
        <v>40391</v>
      </c>
      <c r="Q13181" s="1" t="s">
        <v>31</v>
      </c>
      <c r="R13181" s="1" t="s">
        <v>32</v>
      </c>
      <c r="S13181" s="1" t="s">
        <v>31364</v>
      </c>
      <c r="T13181" s="1" t="s">
        <v>34</v>
      </c>
      <c r="U13181" s="1" t="s">
        <v>31365</v>
      </c>
      <c r="V13181" s="1" t="s">
        <v>1989</v>
      </c>
      <c r="W13181" s="1" t="s">
        <v>174</v>
      </c>
      <c r="X13181">
        <v>10.34</v>
      </c>
    </row>
    <row r="13182" spans="1:24" x14ac:dyDescent="0.3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s="1" t="s">
        <v>24</v>
      </c>
      <c r="G13182">
        <v>0.1075</v>
      </c>
      <c r="H13182">
        <v>448.54</v>
      </c>
      <c r="I13182" s="1" t="s">
        <v>25</v>
      </c>
      <c r="J13182" s="1" t="s">
        <v>198</v>
      </c>
      <c r="K13182" s="1" t="s">
        <v>31366</v>
      </c>
      <c r="L13182" s="1" t="s">
        <v>193</v>
      </c>
      <c r="M13182" s="1" t="s">
        <v>69</v>
      </c>
      <c r="N13182">
        <v>70000</v>
      </c>
      <c r="O13182" s="1" t="s">
        <v>30</v>
      </c>
      <c r="P13182" s="2">
        <v>40391</v>
      </c>
      <c r="Q13182" s="1" t="s">
        <v>31</v>
      </c>
      <c r="R13182" s="1" t="s">
        <v>32</v>
      </c>
      <c r="S13182" s="1" t="s">
        <v>31367</v>
      </c>
      <c r="T13182" s="1" t="s">
        <v>34</v>
      </c>
      <c r="U13182" s="1" t="s">
        <v>31368</v>
      </c>
      <c r="V13182" s="1" t="s">
        <v>2445</v>
      </c>
      <c r="W13182" s="1" t="s">
        <v>197</v>
      </c>
      <c r="X13182">
        <v>3.69</v>
      </c>
    </row>
    <row r="13183" spans="1:24" x14ac:dyDescent="0.3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s="1" t="s">
        <v>24</v>
      </c>
      <c r="G13183">
        <v>0.1075</v>
      </c>
      <c r="H13183">
        <v>791.05</v>
      </c>
      <c r="I13183" s="1" t="s">
        <v>25</v>
      </c>
      <c r="J13183" s="1" t="s">
        <v>198</v>
      </c>
      <c r="K13183" s="1" t="s">
        <v>31369</v>
      </c>
      <c r="L13183" s="1" t="s">
        <v>49</v>
      </c>
      <c r="M13183" s="1" t="s">
        <v>69</v>
      </c>
      <c r="N13183">
        <v>41004</v>
      </c>
      <c r="O13183" s="1" t="s">
        <v>30</v>
      </c>
      <c r="P13183" s="2">
        <v>40391</v>
      </c>
      <c r="Q13183" s="1" t="s">
        <v>31</v>
      </c>
      <c r="R13183" s="1" t="s">
        <v>32</v>
      </c>
      <c r="S13183" s="1" t="s">
        <v>27</v>
      </c>
      <c r="T13183" s="1" t="s">
        <v>171</v>
      </c>
      <c r="U13183" s="1" t="s">
        <v>31370</v>
      </c>
      <c r="V13183" s="1" t="s">
        <v>28166</v>
      </c>
      <c r="W13183" s="1" t="s">
        <v>1563</v>
      </c>
      <c r="X13183">
        <v>16.59</v>
      </c>
    </row>
    <row r="13184" spans="1:24" x14ac:dyDescent="0.3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s="1" t="s">
        <v>115</v>
      </c>
      <c r="G13184">
        <v>0.16819999999999999</v>
      </c>
      <c r="H13184">
        <v>475.32</v>
      </c>
      <c r="I13184" s="1" t="s">
        <v>163</v>
      </c>
      <c r="J13184" s="1" t="s">
        <v>207</v>
      </c>
      <c r="K13184" s="1" t="s">
        <v>31371</v>
      </c>
      <c r="L13184" s="1" t="s">
        <v>49</v>
      </c>
      <c r="M13184" s="1" t="s">
        <v>69</v>
      </c>
      <c r="N13184">
        <v>75000</v>
      </c>
      <c r="O13184" s="1" t="s">
        <v>30</v>
      </c>
      <c r="P13184" s="2">
        <v>40391</v>
      </c>
      <c r="Q13184" s="1" t="s">
        <v>31</v>
      </c>
      <c r="R13184" s="1" t="s">
        <v>32</v>
      </c>
      <c r="S13184" s="1" t="s">
        <v>31372</v>
      </c>
      <c r="T13184" s="1" t="s">
        <v>42</v>
      </c>
      <c r="U13184" s="1" t="s">
        <v>31373</v>
      </c>
      <c r="V13184" s="1" t="s">
        <v>25604</v>
      </c>
      <c r="W13184" s="1" t="s">
        <v>174</v>
      </c>
      <c r="X13184">
        <v>20.27</v>
      </c>
    </row>
    <row r="13185" spans="1:24" x14ac:dyDescent="0.3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s="1" t="s">
        <v>115</v>
      </c>
      <c r="G13185">
        <v>0.15210000000000001</v>
      </c>
      <c r="H13185">
        <v>95.61</v>
      </c>
      <c r="I13185" s="1" t="s">
        <v>77</v>
      </c>
      <c r="J13185" s="1" t="s">
        <v>78</v>
      </c>
      <c r="K13185" s="1" t="s">
        <v>31374</v>
      </c>
      <c r="L13185" s="1" t="s">
        <v>28</v>
      </c>
      <c r="M13185" s="1" t="s">
        <v>29</v>
      </c>
      <c r="N13185">
        <v>24000</v>
      </c>
      <c r="O13185" s="1" t="s">
        <v>4087</v>
      </c>
      <c r="P13185" s="2">
        <v>40391</v>
      </c>
      <c r="Q13185" s="1" t="s">
        <v>81</v>
      </c>
      <c r="R13185" s="1" t="s">
        <v>32</v>
      </c>
      <c r="S13185" s="1" t="s">
        <v>31375</v>
      </c>
      <c r="T13185" s="1" t="s">
        <v>34</v>
      </c>
      <c r="U13185" s="1" t="s">
        <v>3262</v>
      </c>
      <c r="V13185" s="1" t="s">
        <v>2149</v>
      </c>
      <c r="W13185" s="1" t="s">
        <v>45</v>
      </c>
      <c r="X13185">
        <v>6.7</v>
      </c>
    </row>
    <row r="13186" spans="1:24" x14ac:dyDescent="0.3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s="1" t="s">
        <v>24</v>
      </c>
      <c r="G13186">
        <v>7.51E-2</v>
      </c>
      <c r="H13186">
        <v>54.45</v>
      </c>
      <c r="I13186" s="1" t="s">
        <v>73</v>
      </c>
      <c r="J13186" s="1" t="s">
        <v>126</v>
      </c>
      <c r="K13186" s="1" t="s">
        <v>27</v>
      </c>
      <c r="L13186" s="1" t="s">
        <v>5804</v>
      </c>
      <c r="M13186" s="1" t="s">
        <v>29</v>
      </c>
      <c r="N13186">
        <v>9192</v>
      </c>
      <c r="O13186" s="1" t="s">
        <v>30</v>
      </c>
      <c r="P13186" s="2">
        <v>40422</v>
      </c>
      <c r="Q13186" s="1" t="s">
        <v>31</v>
      </c>
      <c r="R13186" s="1" t="s">
        <v>32</v>
      </c>
      <c r="S13186" s="1" t="s">
        <v>27</v>
      </c>
      <c r="T13186" s="1" t="s">
        <v>34</v>
      </c>
      <c r="U13186" s="1" t="s">
        <v>2309</v>
      </c>
      <c r="V13186" s="1" t="s">
        <v>1417</v>
      </c>
      <c r="W13186" s="1" t="s">
        <v>98</v>
      </c>
      <c r="X13186">
        <v>20.76</v>
      </c>
    </row>
    <row r="13187" spans="1:24" x14ac:dyDescent="0.3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s="1" t="s">
        <v>115</v>
      </c>
      <c r="G13187">
        <v>0.1149</v>
      </c>
      <c r="H13187">
        <v>549.69000000000005</v>
      </c>
      <c r="I13187" s="1" t="s">
        <v>25</v>
      </c>
      <c r="J13187" s="1" t="s">
        <v>26</v>
      </c>
      <c r="K13187" s="1" t="s">
        <v>31376</v>
      </c>
      <c r="L13187" s="1" t="s">
        <v>49</v>
      </c>
      <c r="M13187" s="1" t="s">
        <v>69</v>
      </c>
      <c r="N13187">
        <v>60000</v>
      </c>
      <c r="O13187" s="1" t="s">
        <v>30</v>
      </c>
      <c r="P13187" s="2">
        <v>40391</v>
      </c>
      <c r="Q13187" s="1" t="s">
        <v>81</v>
      </c>
      <c r="R13187" s="1" t="s">
        <v>32</v>
      </c>
      <c r="S13187" s="1" t="s">
        <v>31377</v>
      </c>
      <c r="T13187" s="1" t="s">
        <v>34</v>
      </c>
      <c r="U13187" s="1" t="s">
        <v>31378</v>
      </c>
      <c r="V13187" s="1" t="s">
        <v>5041</v>
      </c>
      <c r="W13187" s="1" t="s">
        <v>174</v>
      </c>
      <c r="X13187">
        <v>22.25</v>
      </c>
    </row>
    <row r="13188" spans="1:24" x14ac:dyDescent="0.3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s="1" t="s">
        <v>24</v>
      </c>
      <c r="G13188">
        <v>0.1186</v>
      </c>
      <c r="H13188">
        <v>92.82</v>
      </c>
      <c r="I13188" s="1" t="s">
        <v>25</v>
      </c>
      <c r="J13188" s="1" t="s">
        <v>38</v>
      </c>
      <c r="K13188" s="1" t="s">
        <v>31379</v>
      </c>
      <c r="L13188" s="1" t="s">
        <v>193</v>
      </c>
      <c r="M13188" s="1" t="s">
        <v>29</v>
      </c>
      <c r="N13188">
        <v>50000</v>
      </c>
      <c r="O13188" s="1" t="s">
        <v>40</v>
      </c>
      <c r="P13188" s="2">
        <v>40391</v>
      </c>
      <c r="Q13188" s="1" t="s">
        <v>31</v>
      </c>
      <c r="R13188" s="1" t="s">
        <v>32</v>
      </c>
      <c r="S13188" s="1" t="s">
        <v>27</v>
      </c>
      <c r="T13188" s="1" t="s">
        <v>42</v>
      </c>
      <c r="U13188" s="1" t="s">
        <v>31380</v>
      </c>
      <c r="V13188" s="1" t="s">
        <v>6249</v>
      </c>
      <c r="W13188" s="1" t="s">
        <v>37</v>
      </c>
      <c r="X13188">
        <v>15.19</v>
      </c>
    </row>
    <row r="13189" spans="1:24" x14ac:dyDescent="0.3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s="1" t="s">
        <v>115</v>
      </c>
      <c r="G13189">
        <v>0.16450000000000001</v>
      </c>
      <c r="H13189">
        <v>368.37</v>
      </c>
      <c r="I13189" s="1" t="s">
        <v>163</v>
      </c>
      <c r="J13189" s="1" t="s">
        <v>321</v>
      </c>
      <c r="K13189" s="1" t="s">
        <v>31381</v>
      </c>
      <c r="L13189" s="1" t="s">
        <v>237</v>
      </c>
      <c r="M13189" s="1" t="s">
        <v>29</v>
      </c>
      <c r="N13189">
        <v>44000</v>
      </c>
      <c r="O13189" s="1" t="s">
        <v>4087</v>
      </c>
      <c r="P13189" s="2">
        <v>40391</v>
      </c>
      <c r="Q13189" s="1" t="s">
        <v>31</v>
      </c>
      <c r="R13189" s="1" t="s">
        <v>32</v>
      </c>
      <c r="S13189" s="1" t="s">
        <v>31382</v>
      </c>
      <c r="T13189" s="1" t="s">
        <v>42</v>
      </c>
      <c r="U13189" s="1" t="s">
        <v>31383</v>
      </c>
      <c r="V13189" s="1" t="s">
        <v>291</v>
      </c>
      <c r="W13189" s="1" t="s">
        <v>92</v>
      </c>
      <c r="X13189">
        <v>20.56</v>
      </c>
    </row>
    <row r="13190" spans="1:24" x14ac:dyDescent="0.3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s="1" t="s">
        <v>115</v>
      </c>
      <c r="G13190">
        <v>0.17929999999999999</v>
      </c>
      <c r="H13190">
        <v>633.89</v>
      </c>
      <c r="I13190" s="1" t="s">
        <v>163</v>
      </c>
      <c r="J13190" s="1" t="s">
        <v>529</v>
      </c>
      <c r="K13190" s="1" t="s">
        <v>31384</v>
      </c>
      <c r="L13190" s="1" t="s">
        <v>49</v>
      </c>
      <c r="M13190" s="1" t="s">
        <v>69</v>
      </c>
      <c r="N13190">
        <v>700054</v>
      </c>
      <c r="O13190" s="1" t="s">
        <v>4087</v>
      </c>
      <c r="P13190" s="2">
        <v>40391</v>
      </c>
      <c r="Q13190" s="1" t="s">
        <v>81</v>
      </c>
      <c r="R13190" s="1" t="s">
        <v>32</v>
      </c>
      <c r="S13190" s="1" t="s">
        <v>31385</v>
      </c>
      <c r="T13190" s="1" t="s">
        <v>34</v>
      </c>
      <c r="U13190" s="1" t="s">
        <v>2309</v>
      </c>
      <c r="V13190" s="1" t="s">
        <v>302</v>
      </c>
      <c r="W13190" s="1" t="s">
        <v>45</v>
      </c>
      <c r="X13190">
        <v>2.14</v>
      </c>
    </row>
    <row r="13191" spans="1:24" x14ac:dyDescent="0.3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s="1" t="s">
        <v>24</v>
      </c>
      <c r="G13191">
        <v>0.14349999999999999</v>
      </c>
      <c r="H13191">
        <v>68.7</v>
      </c>
      <c r="I13191" s="1" t="s">
        <v>46</v>
      </c>
      <c r="J13191" s="1" t="s">
        <v>109</v>
      </c>
      <c r="K13191" s="1" t="s">
        <v>31386</v>
      </c>
      <c r="L13191" s="1" t="s">
        <v>28</v>
      </c>
      <c r="M13191" s="1" t="s">
        <v>29</v>
      </c>
      <c r="N13191">
        <v>24000</v>
      </c>
      <c r="O13191" s="1" t="s">
        <v>40</v>
      </c>
      <c r="P13191" s="2">
        <v>40391</v>
      </c>
      <c r="Q13191" s="1" t="s">
        <v>31</v>
      </c>
      <c r="R13191" s="1" t="s">
        <v>32</v>
      </c>
      <c r="S13191" s="1" t="s">
        <v>27</v>
      </c>
      <c r="T13191" s="1" t="s">
        <v>171</v>
      </c>
      <c r="U13191" s="1" t="s">
        <v>31387</v>
      </c>
      <c r="V13191" s="1" t="s">
        <v>178</v>
      </c>
      <c r="W13191" s="1" t="s">
        <v>179</v>
      </c>
      <c r="X13191">
        <v>6.75</v>
      </c>
    </row>
    <row r="13192" spans="1:24" x14ac:dyDescent="0.3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s="1" t="s">
        <v>115</v>
      </c>
      <c r="G13192">
        <v>0.15210000000000001</v>
      </c>
      <c r="H13192">
        <v>100.39</v>
      </c>
      <c r="I13192" s="1" t="s">
        <v>77</v>
      </c>
      <c r="J13192" s="1" t="s">
        <v>78</v>
      </c>
      <c r="K13192" s="1" t="s">
        <v>31388</v>
      </c>
      <c r="L13192" s="1" t="s">
        <v>5804</v>
      </c>
      <c r="M13192" s="1" t="s">
        <v>29</v>
      </c>
      <c r="N13192">
        <v>49205</v>
      </c>
      <c r="O13192" s="1" t="s">
        <v>40</v>
      </c>
      <c r="P13192" s="2">
        <v>40391</v>
      </c>
      <c r="Q13192" s="1" t="s">
        <v>81</v>
      </c>
      <c r="R13192" s="1" t="s">
        <v>32</v>
      </c>
      <c r="S13192" s="1" t="s">
        <v>31389</v>
      </c>
      <c r="T13192" s="1" t="s">
        <v>171</v>
      </c>
      <c r="U13192" s="1" t="s">
        <v>31390</v>
      </c>
      <c r="V13192" s="1" t="s">
        <v>1073</v>
      </c>
      <c r="W13192" s="1" t="s">
        <v>511</v>
      </c>
      <c r="X13192">
        <v>4.83</v>
      </c>
    </row>
    <row r="13193" spans="1:24" x14ac:dyDescent="0.3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s="1" t="s">
        <v>115</v>
      </c>
      <c r="G13193">
        <v>0.1719</v>
      </c>
      <c r="H13193">
        <v>374.33</v>
      </c>
      <c r="I13193" s="1" t="s">
        <v>163</v>
      </c>
      <c r="J13193" s="1" t="s">
        <v>954</v>
      </c>
      <c r="K13193" s="1" t="s">
        <v>31391</v>
      </c>
      <c r="L13193" s="1" t="s">
        <v>193</v>
      </c>
      <c r="M13193" s="1" t="s">
        <v>69</v>
      </c>
      <c r="N13193">
        <v>83000</v>
      </c>
      <c r="O13193" s="1" t="s">
        <v>30</v>
      </c>
      <c r="P13193" s="2">
        <v>40391</v>
      </c>
      <c r="Q13193" s="1" t="s">
        <v>81</v>
      </c>
      <c r="R13193" s="1" t="s">
        <v>32</v>
      </c>
      <c r="S13193" s="1" t="s">
        <v>31392</v>
      </c>
      <c r="T13193" s="1" t="s">
        <v>34</v>
      </c>
      <c r="U13193" s="1" t="s">
        <v>744</v>
      </c>
      <c r="V13193" s="1" t="s">
        <v>2096</v>
      </c>
      <c r="W13193" s="1" t="s">
        <v>37</v>
      </c>
      <c r="X13193">
        <v>17.55</v>
      </c>
    </row>
    <row r="13194" spans="1:24" x14ac:dyDescent="0.3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s="1" t="s">
        <v>115</v>
      </c>
      <c r="G13194">
        <v>0.1361</v>
      </c>
      <c r="H13194">
        <v>73.819999999999993</v>
      </c>
      <c r="I13194" s="1" t="s">
        <v>46</v>
      </c>
      <c r="J13194" s="1" t="s">
        <v>47</v>
      </c>
      <c r="K13194" s="1" t="s">
        <v>31393</v>
      </c>
      <c r="L13194" s="1" t="s">
        <v>49</v>
      </c>
      <c r="M13194" s="1" t="s">
        <v>29</v>
      </c>
      <c r="N13194">
        <v>45000</v>
      </c>
      <c r="O13194" s="1" t="s">
        <v>40</v>
      </c>
      <c r="P13194" s="2">
        <v>40391</v>
      </c>
      <c r="Q13194" s="1" t="s">
        <v>31</v>
      </c>
      <c r="R13194" s="1" t="s">
        <v>32</v>
      </c>
      <c r="S13194" s="1" t="s">
        <v>31394</v>
      </c>
      <c r="T13194" s="1" t="s">
        <v>151</v>
      </c>
      <c r="U13194" s="1" t="s">
        <v>31395</v>
      </c>
      <c r="V13194" s="1" t="s">
        <v>1023</v>
      </c>
      <c r="W13194" s="1" t="s">
        <v>37</v>
      </c>
      <c r="X13194">
        <v>16.079999999999998</v>
      </c>
    </row>
    <row r="13195" spans="1:24" x14ac:dyDescent="0.3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s="1" t="s">
        <v>115</v>
      </c>
      <c r="G13195">
        <v>0.13980000000000001</v>
      </c>
      <c r="H13195">
        <v>139.55000000000001</v>
      </c>
      <c r="I13195" s="1" t="s">
        <v>46</v>
      </c>
      <c r="J13195" s="1" t="s">
        <v>55</v>
      </c>
      <c r="K13195" s="1" t="s">
        <v>10373</v>
      </c>
      <c r="L13195" s="1" t="s">
        <v>223</v>
      </c>
      <c r="M13195" s="1" t="s">
        <v>69</v>
      </c>
      <c r="N13195">
        <v>140004</v>
      </c>
      <c r="O13195" s="1" t="s">
        <v>30</v>
      </c>
      <c r="P13195" s="2">
        <v>40391</v>
      </c>
      <c r="Q13195" s="1" t="s">
        <v>31</v>
      </c>
      <c r="R13195" s="1" t="s">
        <v>32</v>
      </c>
      <c r="S13195" s="1" t="s">
        <v>27</v>
      </c>
      <c r="T13195" s="1" t="s">
        <v>171</v>
      </c>
      <c r="U13195" s="1" t="s">
        <v>4959</v>
      </c>
      <c r="V13195" s="1" t="s">
        <v>1508</v>
      </c>
      <c r="W13195" s="1" t="s">
        <v>1236</v>
      </c>
      <c r="X13195">
        <v>17.98</v>
      </c>
    </row>
    <row r="13196" spans="1:24" x14ac:dyDescent="0.3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s="1" t="s">
        <v>115</v>
      </c>
      <c r="G13196">
        <v>0.1595</v>
      </c>
      <c r="H13196">
        <v>443.32</v>
      </c>
      <c r="I13196" s="1" t="s">
        <v>77</v>
      </c>
      <c r="J13196" s="1" t="s">
        <v>184</v>
      </c>
      <c r="K13196" s="1" t="s">
        <v>31396</v>
      </c>
      <c r="L13196" s="1" t="s">
        <v>49</v>
      </c>
      <c r="M13196" s="1" t="s">
        <v>69</v>
      </c>
      <c r="N13196">
        <v>45900</v>
      </c>
      <c r="O13196" s="1" t="s">
        <v>30</v>
      </c>
      <c r="P13196" s="2">
        <v>40391</v>
      </c>
      <c r="Q13196" s="1" t="s">
        <v>31</v>
      </c>
      <c r="R13196" s="1" t="s">
        <v>32</v>
      </c>
      <c r="S13196" s="1" t="s">
        <v>27</v>
      </c>
      <c r="T13196" s="1" t="s">
        <v>42</v>
      </c>
      <c r="U13196" s="1" t="s">
        <v>10978</v>
      </c>
      <c r="V13196" s="1" t="s">
        <v>1767</v>
      </c>
      <c r="W13196" s="1" t="s">
        <v>54</v>
      </c>
      <c r="X13196">
        <v>21.33</v>
      </c>
    </row>
    <row r="13197" spans="1:24" x14ac:dyDescent="0.3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s="1" t="s">
        <v>24</v>
      </c>
      <c r="G13197">
        <v>0.13980000000000001</v>
      </c>
      <c r="H13197">
        <v>205.01</v>
      </c>
      <c r="I13197" s="1" t="s">
        <v>46</v>
      </c>
      <c r="J13197" s="1" t="s">
        <v>55</v>
      </c>
      <c r="K13197" s="1" t="s">
        <v>563</v>
      </c>
      <c r="L13197" s="1" t="s">
        <v>28</v>
      </c>
      <c r="M13197" s="1" t="s">
        <v>29</v>
      </c>
      <c r="N13197">
        <v>35000</v>
      </c>
      <c r="O13197" s="1" t="s">
        <v>30</v>
      </c>
      <c r="P13197" s="2">
        <v>40391</v>
      </c>
      <c r="Q13197" s="1" t="s">
        <v>31</v>
      </c>
      <c r="R13197" s="1" t="s">
        <v>32</v>
      </c>
      <c r="S13197" s="1" t="s">
        <v>27</v>
      </c>
      <c r="T13197" s="1" t="s">
        <v>34</v>
      </c>
      <c r="U13197" s="1" t="s">
        <v>31397</v>
      </c>
      <c r="V13197" s="1" t="s">
        <v>250</v>
      </c>
      <c r="W13197" s="1" t="s">
        <v>251</v>
      </c>
      <c r="X13197">
        <v>17.79</v>
      </c>
    </row>
    <row r="13198" spans="1:24" x14ac:dyDescent="0.3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s="1" t="s">
        <v>24</v>
      </c>
      <c r="G13198">
        <v>0.1075</v>
      </c>
      <c r="H13198">
        <v>652.41</v>
      </c>
      <c r="I13198" s="1" t="s">
        <v>25</v>
      </c>
      <c r="J13198" s="1" t="s">
        <v>198</v>
      </c>
      <c r="K13198" s="1" t="s">
        <v>17204</v>
      </c>
      <c r="L13198" s="1" t="s">
        <v>166</v>
      </c>
      <c r="M13198" s="1" t="s">
        <v>69</v>
      </c>
      <c r="N13198">
        <v>109720</v>
      </c>
      <c r="O13198" s="1" t="s">
        <v>4087</v>
      </c>
      <c r="P13198" s="2">
        <v>40391</v>
      </c>
      <c r="Q13198" s="1" t="s">
        <v>31</v>
      </c>
      <c r="R13198" s="1" t="s">
        <v>32</v>
      </c>
      <c r="S13198" s="1" t="s">
        <v>27</v>
      </c>
      <c r="T13198" s="1" t="s">
        <v>34</v>
      </c>
      <c r="U13198" s="1" t="s">
        <v>31398</v>
      </c>
      <c r="V13198" s="1" t="s">
        <v>36</v>
      </c>
      <c r="W13198" s="1" t="s">
        <v>37</v>
      </c>
      <c r="X13198">
        <v>8.49</v>
      </c>
    </row>
    <row r="13199" spans="1:24" x14ac:dyDescent="0.3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s="1" t="s">
        <v>115</v>
      </c>
      <c r="G13199">
        <v>0.15210000000000001</v>
      </c>
      <c r="H13199">
        <v>358.51</v>
      </c>
      <c r="I13199" s="1" t="s">
        <v>77</v>
      </c>
      <c r="J13199" s="1" t="s">
        <v>78</v>
      </c>
      <c r="K13199" s="1" t="s">
        <v>31399</v>
      </c>
      <c r="L13199" s="1" t="s">
        <v>88</v>
      </c>
      <c r="M13199" s="1" t="s">
        <v>69</v>
      </c>
      <c r="N13199">
        <v>123000</v>
      </c>
      <c r="O13199" s="1" t="s">
        <v>30</v>
      </c>
      <c r="P13199" s="2">
        <v>40391</v>
      </c>
      <c r="Q13199" s="1" t="s">
        <v>31</v>
      </c>
      <c r="R13199" s="1" t="s">
        <v>32</v>
      </c>
      <c r="S13199" s="1" t="s">
        <v>31400</v>
      </c>
      <c r="T13199" s="1" t="s">
        <v>34</v>
      </c>
      <c r="U13199" s="1" t="s">
        <v>31401</v>
      </c>
      <c r="V13199" s="1" t="s">
        <v>492</v>
      </c>
      <c r="W13199" s="1" t="s">
        <v>45</v>
      </c>
      <c r="X13199">
        <v>7.48</v>
      </c>
    </row>
    <row r="13200" spans="1:24" x14ac:dyDescent="0.3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s="1" t="s">
        <v>24</v>
      </c>
      <c r="G13200">
        <v>0.1149</v>
      </c>
      <c r="H13200">
        <v>280.26</v>
      </c>
      <c r="I13200" s="1" t="s">
        <v>25</v>
      </c>
      <c r="J13200" s="1" t="s">
        <v>26</v>
      </c>
      <c r="K13200" s="1" t="s">
        <v>31402</v>
      </c>
      <c r="L13200" s="1" t="s">
        <v>133</v>
      </c>
      <c r="M13200" s="1" t="s">
        <v>29</v>
      </c>
      <c r="N13200">
        <v>50000</v>
      </c>
      <c r="O13200" s="1" t="s">
        <v>40</v>
      </c>
      <c r="P13200" s="2">
        <v>40391</v>
      </c>
      <c r="Q13200" s="1" t="s">
        <v>81</v>
      </c>
      <c r="R13200" s="1" t="s">
        <v>32</v>
      </c>
      <c r="S13200" s="1" t="s">
        <v>27</v>
      </c>
      <c r="T13200" s="1" t="s">
        <v>34</v>
      </c>
      <c r="U13200" s="1" t="s">
        <v>31403</v>
      </c>
      <c r="V13200" s="1" t="s">
        <v>6249</v>
      </c>
      <c r="W13200" s="1" t="s">
        <v>37</v>
      </c>
      <c r="X13200">
        <v>18.98</v>
      </c>
    </row>
    <row r="13201" spans="1:24" x14ac:dyDescent="0.3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s="1" t="s">
        <v>115</v>
      </c>
      <c r="G13201">
        <v>0.20530000000000001</v>
      </c>
      <c r="H13201">
        <v>669.75</v>
      </c>
      <c r="I13201" s="1" t="s">
        <v>1354</v>
      </c>
      <c r="J13201" s="1" t="s">
        <v>10154</v>
      </c>
      <c r="K13201" s="1" t="s">
        <v>2826</v>
      </c>
      <c r="L13201" s="1" t="s">
        <v>64</v>
      </c>
      <c r="M13201" s="1" t="s">
        <v>29</v>
      </c>
      <c r="N13201">
        <v>96000</v>
      </c>
      <c r="O13201" s="1" t="s">
        <v>30</v>
      </c>
      <c r="P13201" s="2">
        <v>40391</v>
      </c>
      <c r="Q13201" s="1" t="s">
        <v>31</v>
      </c>
      <c r="R13201" s="1" t="s">
        <v>32</v>
      </c>
      <c r="S13201" s="1" t="s">
        <v>27</v>
      </c>
      <c r="T13201" s="1" t="s">
        <v>34</v>
      </c>
      <c r="U13201" s="1" t="s">
        <v>31404</v>
      </c>
      <c r="V13201" s="1" t="s">
        <v>1672</v>
      </c>
      <c r="W13201" s="1" t="s">
        <v>154</v>
      </c>
      <c r="X13201">
        <v>18.5</v>
      </c>
    </row>
    <row r="13202" spans="1:24" x14ac:dyDescent="0.3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s="1" t="s">
        <v>24</v>
      </c>
      <c r="G13202">
        <v>0.1038</v>
      </c>
      <c r="H13202">
        <v>811.15</v>
      </c>
      <c r="I13202" s="1" t="s">
        <v>25</v>
      </c>
      <c r="J13202" s="1" t="s">
        <v>86</v>
      </c>
      <c r="K13202" s="1" t="s">
        <v>14252</v>
      </c>
      <c r="L13202" s="1" t="s">
        <v>166</v>
      </c>
      <c r="M13202" s="1" t="s">
        <v>29</v>
      </c>
      <c r="N13202">
        <v>65000</v>
      </c>
      <c r="O13202" s="1" t="s">
        <v>4087</v>
      </c>
      <c r="P13202" s="2">
        <v>40391</v>
      </c>
      <c r="Q13202" s="1" t="s">
        <v>31</v>
      </c>
      <c r="R13202" s="1" t="s">
        <v>32</v>
      </c>
      <c r="S13202" s="1" t="s">
        <v>31405</v>
      </c>
      <c r="T13202" s="1" t="s">
        <v>42</v>
      </c>
      <c r="U13202" s="1" t="s">
        <v>31406</v>
      </c>
      <c r="V13202" s="1" t="s">
        <v>1130</v>
      </c>
      <c r="W13202" s="1" t="s">
        <v>37</v>
      </c>
      <c r="X13202">
        <v>13.22</v>
      </c>
    </row>
    <row r="13203" spans="1:24" x14ac:dyDescent="0.3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s="1" t="s">
        <v>24</v>
      </c>
      <c r="G13203">
        <v>7.8799999999999995E-2</v>
      </c>
      <c r="H13203">
        <v>187.69</v>
      </c>
      <c r="I13203" s="1" t="s">
        <v>73</v>
      </c>
      <c r="J13203" s="1" t="s">
        <v>74</v>
      </c>
      <c r="K13203" s="1" t="s">
        <v>31407</v>
      </c>
      <c r="L13203" s="1" t="s">
        <v>49</v>
      </c>
      <c r="M13203" s="1" t="s">
        <v>69</v>
      </c>
      <c r="N13203">
        <v>56004</v>
      </c>
      <c r="O13203" s="1" t="s">
        <v>4087</v>
      </c>
      <c r="P13203" s="2">
        <v>40391</v>
      </c>
      <c r="Q13203" s="1" t="s">
        <v>31</v>
      </c>
      <c r="R13203" s="1" t="s">
        <v>32</v>
      </c>
      <c r="S13203" s="1" t="s">
        <v>27</v>
      </c>
      <c r="T13203" s="1" t="s">
        <v>145</v>
      </c>
      <c r="U13203" s="1" t="s">
        <v>31408</v>
      </c>
      <c r="V13203" s="1" t="s">
        <v>1189</v>
      </c>
      <c r="W13203" s="1" t="s">
        <v>54</v>
      </c>
      <c r="X13203">
        <v>13.13</v>
      </c>
    </row>
    <row r="13204" spans="1:24" x14ac:dyDescent="0.3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s="1" t="s">
        <v>115</v>
      </c>
      <c r="G13204">
        <v>0.1149</v>
      </c>
      <c r="H13204">
        <v>219.88</v>
      </c>
      <c r="I13204" s="1" t="s">
        <v>25</v>
      </c>
      <c r="J13204" s="1" t="s">
        <v>26</v>
      </c>
      <c r="K13204" s="1" t="s">
        <v>31036</v>
      </c>
      <c r="L13204" s="1" t="s">
        <v>166</v>
      </c>
      <c r="M13204" s="1" t="s">
        <v>69</v>
      </c>
      <c r="N13204">
        <v>90000</v>
      </c>
      <c r="O13204" s="1" t="s">
        <v>30</v>
      </c>
      <c r="P13204" s="2">
        <v>40391</v>
      </c>
      <c r="Q13204" s="1" t="s">
        <v>31</v>
      </c>
      <c r="R13204" s="1" t="s">
        <v>32</v>
      </c>
      <c r="S13204" s="1" t="s">
        <v>31409</v>
      </c>
      <c r="T13204" s="1" t="s">
        <v>101</v>
      </c>
      <c r="U13204" s="1" t="s">
        <v>31410</v>
      </c>
      <c r="V13204" s="1" t="s">
        <v>1455</v>
      </c>
      <c r="W13204" s="1" t="s">
        <v>54</v>
      </c>
      <c r="X13204">
        <v>9.6300000000000008</v>
      </c>
    </row>
    <row r="13205" spans="1:24" x14ac:dyDescent="0.3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s="1" t="s">
        <v>115</v>
      </c>
      <c r="G13205">
        <v>0.15210000000000001</v>
      </c>
      <c r="H13205">
        <v>364.48</v>
      </c>
      <c r="I13205" s="1" t="s">
        <v>77</v>
      </c>
      <c r="J13205" s="1" t="s">
        <v>78</v>
      </c>
      <c r="K13205" s="1" t="s">
        <v>31411</v>
      </c>
      <c r="L13205" s="1" t="s">
        <v>28</v>
      </c>
      <c r="M13205" s="1" t="s">
        <v>29</v>
      </c>
      <c r="N13205">
        <v>38004</v>
      </c>
      <c r="O13205" s="1" t="s">
        <v>30</v>
      </c>
      <c r="P13205" s="2">
        <v>40391</v>
      </c>
      <c r="Q13205" s="1" t="s">
        <v>31</v>
      </c>
      <c r="R13205" s="1" t="s">
        <v>32</v>
      </c>
      <c r="S13205" s="1" t="s">
        <v>31412</v>
      </c>
      <c r="T13205" s="1" t="s">
        <v>34</v>
      </c>
      <c r="U13205" s="1" t="s">
        <v>31413</v>
      </c>
      <c r="V13205" s="1" t="s">
        <v>1641</v>
      </c>
      <c r="W13205" s="1" t="s">
        <v>511</v>
      </c>
      <c r="X13205">
        <v>21.57</v>
      </c>
    </row>
    <row r="13206" spans="1:24" x14ac:dyDescent="0.3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s="1" t="s">
        <v>24</v>
      </c>
      <c r="G13206">
        <v>0.1595</v>
      </c>
      <c r="H13206">
        <v>126.48</v>
      </c>
      <c r="I13206" s="1" t="s">
        <v>77</v>
      </c>
      <c r="J13206" s="1" t="s">
        <v>184</v>
      </c>
      <c r="K13206" s="1" t="s">
        <v>31414</v>
      </c>
      <c r="L13206" s="1" t="s">
        <v>28</v>
      </c>
      <c r="M13206" s="1" t="s">
        <v>29</v>
      </c>
      <c r="N13206">
        <v>85000</v>
      </c>
      <c r="O13206" s="1" t="s">
        <v>40</v>
      </c>
      <c r="P13206" s="2">
        <v>40391</v>
      </c>
      <c r="Q13206" s="1" t="s">
        <v>31</v>
      </c>
      <c r="R13206" s="1" t="s">
        <v>32</v>
      </c>
      <c r="S13206" s="1" t="s">
        <v>31415</v>
      </c>
      <c r="T13206" s="1" t="s">
        <v>34</v>
      </c>
      <c r="U13206" s="1" t="s">
        <v>31416</v>
      </c>
      <c r="V13206" s="1" t="s">
        <v>206</v>
      </c>
      <c r="W13206" s="1" t="s">
        <v>92</v>
      </c>
      <c r="X13206">
        <v>2.95</v>
      </c>
    </row>
    <row r="13207" spans="1:24" x14ac:dyDescent="0.3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s="1" t="s">
        <v>115</v>
      </c>
      <c r="G13207">
        <v>0.11119999999999999</v>
      </c>
      <c r="H13207">
        <v>348.84</v>
      </c>
      <c r="I13207" s="1" t="s">
        <v>25</v>
      </c>
      <c r="J13207" s="1" t="s">
        <v>62</v>
      </c>
      <c r="K13207" s="1" t="s">
        <v>347</v>
      </c>
      <c r="L13207" s="1" t="s">
        <v>49</v>
      </c>
      <c r="M13207" s="1" t="s">
        <v>29</v>
      </c>
      <c r="N13207">
        <v>120000</v>
      </c>
      <c r="O13207" s="1" t="s">
        <v>30</v>
      </c>
      <c r="P13207" s="2">
        <v>40391</v>
      </c>
      <c r="Q13207" s="1" t="s">
        <v>31</v>
      </c>
      <c r="R13207" s="1" t="s">
        <v>32</v>
      </c>
      <c r="S13207" s="1" t="s">
        <v>31417</v>
      </c>
      <c r="T13207" s="1" t="s">
        <v>34</v>
      </c>
      <c r="U13207" s="1" t="s">
        <v>31418</v>
      </c>
      <c r="V13207" s="1" t="s">
        <v>1402</v>
      </c>
      <c r="W13207" s="1" t="s">
        <v>45</v>
      </c>
      <c r="X13207">
        <v>8.42</v>
      </c>
    </row>
    <row r="13208" spans="1:24" x14ac:dyDescent="0.3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s="1" t="s">
        <v>24</v>
      </c>
      <c r="G13208">
        <v>0.1186</v>
      </c>
      <c r="H13208">
        <v>256.89999999999998</v>
      </c>
      <c r="I13208" s="1" t="s">
        <v>25</v>
      </c>
      <c r="J13208" s="1" t="s">
        <v>38</v>
      </c>
      <c r="K13208" s="1" t="s">
        <v>31419</v>
      </c>
      <c r="L13208" s="1" t="s">
        <v>64</v>
      </c>
      <c r="M13208" s="1" t="s">
        <v>29</v>
      </c>
      <c r="N13208">
        <v>29000</v>
      </c>
      <c r="O13208" s="1" t="s">
        <v>4087</v>
      </c>
      <c r="P13208" s="2">
        <v>40391</v>
      </c>
      <c r="Q13208" s="1" t="s">
        <v>31</v>
      </c>
      <c r="R13208" s="1" t="s">
        <v>32</v>
      </c>
      <c r="S13208" s="1" t="s">
        <v>31420</v>
      </c>
      <c r="T13208" s="1" t="s">
        <v>353</v>
      </c>
      <c r="U13208" s="1" t="s">
        <v>2708</v>
      </c>
      <c r="V13208" s="1" t="s">
        <v>702</v>
      </c>
      <c r="W13208" s="1" t="s">
        <v>92</v>
      </c>
      <c r="X13208">
        <v>22.09</v>
      </c>
    </row>
    <row r="13209" spans="1:24" x14ac:dyDescent="0.3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s="1" t="s">
        <v>24</v>
      </c>
      <c r="G13209">
        <v>0.1472</v>
      </c>
      <c r="H13209">
        <v>112.22</v>
      </c>
      <c r="I13209" s="1" t="s">
        <v>46</v>
      </c>
      <c r="J13209" s="1" t="s">
        <v>68</v>
      </c>
      <c r="K13209" s="1" t="s">
        <v>31421</v>
      </c>
      <c r="L13209" s="1" t="s">
        <v>80</v>
      </c>
      <c r="M13209" s="1" t="s">
        <v>29</v>
      </c>
      <c r="N13209">
        <v>18000</v>
      </c>
      <c r="O13209" s="1" t="s">
        <v>40</v>
      </c>
      <c r="P13209" s="2">
        <v>40391</v>
      </c>
      <c r="Q13209" s="1" t="s">
        <v>31</v>
      </c>
      <c r="R13209" s="1" t="s">
        <v>32</v>
      </c>
      <c r="S13209" s="1" t="s">
        <v>31422</v>
      </c>
      <c r="T13209" s="1" t="s">
        <v>34</v>
      </c>
      <c r="U13209" s="1" t="s">
        <v>3903</v>
      </c>
      <c r="V13209" s="1" t="s">
        <v>1502</v>
      </c>
      <c r="W13209" s="1" t="s">
        <v>1236</v>
      </c>
      <c r="X13209">
        <v>21.67</v>
      </c>
    </row>
    <row r="13210" spans="1:24" x14ac:dyDescent="0.3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s="1" t="s">
        <v>24</v>
      </c>
      <c r="G13210">
        <v>6.7599999999999993E-2</v>
      </c>
      <c r="H13210">
        <v>123.84</v>
      </c>
      <c r="I13210" s="1" t="s">
        <v>73</v>
      </c>
      <c r="J13210" s="1" t="s">
        <v>203</v>
      </c>
      <c r="K13210" s="1" t="s">
        <v>31423</v>
      </c>
      <c r="L13210" s="1" t="s">
        <v>64</v>
      </c>
      <c r="M13210" s="1" t="s">
        <v>29</v>
      </c>
      <c r="N13210">
        <v>54000</v>
      </c>
      <c r="O13210" s="1" t="s">
        <v>4087</v>
      </c>
      <c r="P13210" s="2">
        <v>40391</v>
      </c>
      <c r="Q13210" s="1" t="s">
        <v>31</v>
      </c>
      <c r="R13210" s="1" t="s">
        <v>32</v>
      </c>
      <c r="S13210" s="1" t="s">
        <v>27</v>
      </c>
      <c r="T13210" s="1" t="s">
        <v>42</v>
      </c>
      <c r="U13210" s="1" t="s">
        <v>31424</v>
      </c>
      <c r="V13210" s="1" t="s">
        <v>202</v>
      </c>
      <c r="W13210" s="1" t="s">
        <v>45</v>
      </c>
      <c r="X13210">
        <v>11.13</v>
      </c>
    </row>
    <row r="13211" spans="1:24" x14ac:dyDescent="0.3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s="1" t="s">
        <v>24</v>
      </c>
      <c r="G13211">
        <v>0.1149</v>
      </c>
      <c r="H13211">
        <v>824.29</v>
      </c>
      <c r="I13211" s="1" t="s">
        <v>25</v>
      </c>
      <c r="J13211" s="1" t="s">
        <v>26</v>
      </c>
      <c r="K13211" s="1" t="s">
        <v>8603</v>
      </c>
      <c r="L13211" s="1" t="s">
        <v>49</v>
      </c>
      <c r="M13211" s="1" t="s">
        <v>69</v>
      </c>
      <c r="N13211">
        <v>118189</v>
      </c>
      <c r="O13211" s="1" t="s">
        <v>30</v>
      </c>
      <c r="P13211" s="2">
        <v>40391</v>
      </c>
      <c r="Q13211" s="1" t="s">
        <v>31</v>
      </c>
      <c r="R13211" s="1" t="s">
        <v>32</v>
      </c>
      <c r="S13211" s="1" t="s">
        <v>31425</v>
      </c>
      <c r="T13211" s="1" t="s">
        <v>42</v>
      </c>
      <c r="U13211" s="1" t="s">
        <v>1416</v>
      </c>
      <c r="V13211" s="1" t="s">
        <v>3950</v>
      </c>
      <c r="W13211" s="1" t="s">
        <v>251</v>
      </c>
      <c r="X13211">
        <v>16.309999999999999</v>
      </c>
    </row>
    <row r="13212" spans="1:24" x14ac:dyDescent="0.3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s="1" t="s">
        <v>24</v>
      </c>
      <c r="G13212">
        <v>0.14269999999999999</v>
      </c>
      <c r="H13212">
        <v>626.14</v>
      </c>
      <c r="I13212" s="1" t="s">
        <v>46</v>
      </c>
      <c r="J13212" s="1" t="s">
        <v>47</v>
      </c>
      <c r="K13212" s="1" t="s">
        <v>31426</v>
      </c>
      <c r="L13212" s="1" t="s">
        <v>223</v>
      </c>
      <c r="M13212" s="1" t="s">
        <v>29</v>
      </c>
      <c r="N13212">
        <v>45000</v>
      </c>
      <c r="O13212" s="1" t="s">
        <v>40</v>
      </c>
      <c r="P13212" s="2">
        <v>40817</v>
      </c>
      <c r="Q13212" s="1" t="s">
        <v>31</v>
      </c>
      <c r="R13212" s="1" t="s">
        <v>32</v>
      </c>
      <c r="S13212" s="1" t="s">
        <v>27</v>
      </c>
      <c r="T13212" s="1" t="s">
        <v>34</v>
      </c>
      <c r="U13212" s="1" t="s">
        <v>491</v>
      </c>
      <c r="V13212" s="1" t="s">
        <v>1417</v>
      </c>
      <c r="W13212" s="1" t="s">
        <v>98</v>
      </c>
      <c r="X13212">
        <v>21.2</v>
      </c>
    </row>
    <row r="13213" spans="1:24" x14ac:dyDescent="0.3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s="1" t="s">
        <v>115</v>
      </c>
      <c r="G13213">
        <v>0.1186</v>
      </c>
      <c r="H13213">
        <v>266.08999999999997</v>
      </c>
      <c r="I13213" s="1" t="s">
        <v>25</v>
      </c>
      <c r="J13213" s="1" t="s">
        <v>38</v>
      </c>
      <c r="K13213" s="1" t="s">
        <v>31427</v>
      </c>
      <c r="L13213" s="1" t="s">
        <v>80</v>
      </c>
      <c r="M13213" s="1" t="s">
        <v>69</v>
      </c>
      <c r="N13213">
        <v>200000</v>
      </c>
      <c r="O13213" s="1" t="s">
        <v>40</v>
      </c>
      <c r="P13213" s="2">
        <v>40391</v>
      </c>
      <c r="Q13213" s="1" t="s">
        <v>31</v>
      </c>
      <c r="R13213" s="1" t="s">
        <v>32</v>
      </c>
      <c r="S13213" s="1" t="s">
        <v>31428</v>
      </c>
      <c r="T13213" s="1" t="s">
        <v>34</v>
      </c>
      <c r="U13213" s="1" t="s">
        <v>31429</v>
      </c>
      <c r="V13213" s="1" t="s">
        <v>3081</v>
      </c>
      <c r="W13213" s="1" t="s">
        <v>138</v>
      </c>
      <c r="X13213">
        <v>8.75</v>
      </c>
    </row>
    <row r="13214" spans="1:24" x14ac:dyDescent="0.3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s="1" t="s">
        <v>24</v>
      </c>
      <c r="G13214">
        <v>7.51E-2</v>
      </c>
      <c r="H13214">
        <v>273.77999999999997</v>
      </c>
      <c r="I13214" s="1" t="s">
        <v>73</v>
      </c>
      <c r="J13214" s="1" t="s">
        <v>126</v>
      </c>
      <c r="K13214" s="1" t="s">
        <v>31430</v>
      </c>
      <c r="L13214" s="1" t="s">
        <v>49</v>
      </c>
      <c r="M13214" s="1" t="s">
        <v>69</v>
      </c>
      <c r="N13214">
        <v>60000</v>
      </c>
      <c r="O13214" s="1" t="s">
        <v>40</v>
      </c>
      <c r="P13214" s="2">
        <v>40391</v>
      </c>
      <c r="Q13214" s="1" t="s">
        <v>81</v>
      </c>
      <c r="R13214" s="1" t="s">
        <v>32</v>
      </c>
      <c r="S13214" s="1" t="s">
        <v>31431</v>
      </c>
      <c r="T13214" s="1" t="s">
        <v>34</v>
      </c>
      <c r="U13214" s="1" t="s">
        <v>1967</v>
      </c>
      <c r="V13214" s="1" t="s">
        <v>1660</v>
      </c>
      <c r="W13214" s="1" t="s">
        <v>197</v>
      </c>
      <c r="X13214">
        <v>17.100000000000001</v>
      </c>
    </row>
    <row r="13215" spans="1:24" x14ac:dyDescent="0.3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s="1" t="s">
        <v>115</v>
      </c>
      <c r="G13215">
        <v>0.16450000000000001</v>
      </c>
      <c r="H13215">
        <v>458.01</v>
      </c>
      <c r="I13215" s="1" t="s">
        <v>163</v>
      </c>
      <c r="J13215" s="1" t="s">
        <v>321</v>
      </c>
      <c r="K13215" s="1" t="s">
        <v>31432</v>
      </c>
      <c r="L13215" s="1" t="s">
        <v>49</v>
      </c>
      <c r="M13215" s="1" t="s">
        <v>69</v>
      </c>
      <c r="N13215">
        <v>120000</v>
      </c>
      <c r="O13215" s="1" t="s">
        <v>4087</v>
      </c>
      <c r="P13215" s="2">
        <v>40391</v>
      </c>
      <c r="Q13215" s="1" t="s">
        <v>81</v>
      </c>
      <c r="R13215" s="1" t="s">
        <v>32</v>
      </c>
      <c r="S13215" s="1" t="s">
        <v>31433</v>
      </c>
      <c r="T13215" s="1" t="s">
        <v>34</v>
      </c>
      <c r="U13215" s="1" t="s">
        <v>31434</v>
      </c>
      <c r="V13215" s="1" t="s">
        <v>1023</v>
      </c>
      <c r="W13215" s="1" t="s">
        <v>37</v>
      </c>
      <c r="X13215">
        <v>2.3199999999999998</v>
      </c>
    </row>
    <row r="13216" spans="1:24" x14ac:dyDescent="0.3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s="1" t="s">
        <v>115</v>
      </c>
      <c r="G13216">
        <v>0.1149</v>
      </c>
      <c r="H13216">
        <v>255.06</v>
      </c>
      <c r="I13216" s="1" t="s">
        <v>25</v>
      </c>
      <c r="J13216" s="1" t="s">
        <v>26</v>
      </c>
      <c r="K13216" s="1" t="s">
        <v>31435</v>
      </c>
      <c r="L13216" s="1" t="s">
        <v>237</v>
      </c>
      <c r="M13216" s="1" t="s">
        <v>29</v>
      </c>
      <c r="N13216">
        <v>39000</v>
      </c>
      <c r="O13216" s="1" t="s">
        <v>4087</v>
      </c>
      <c r="P13216" s="2">
        <v>40391</v>
      </c>
      <c r="Q13216" s="1" t="s">
        <v>81</v>
      </c>
      <c r="R13216" s="1" t="s">
        <v>32</v>
      </c>
      <c r="S13216" s="1" t="s">
        <v>27</v>
      </c>
      <c r="T13216" s="1" t="s">
        <v>34</v>
      </c>
      <c r="U13216" s="1" t="s">
        <v>15307</v>
      </c>
      <c r="V13216" s="1" t="s">
        <v>762</v>
      </c>
      <c r="W13216" s="1" t="s">
        <v>251</v>
      </c>
      <c r="X13216">
        <v>22.71</v>
      </c>
    </row>
    <row r="13217" spans="1:24" x14ac:dyDescent="0.3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s="1" t="s">
        <v>24</v>
      </c>
      <c r="G13217">
        <v>0.1484</v>
      </c>
      <c r="H13217">
        <v>62.26</v>
      </c>
      <c r="I13217" s="1" t="s">
        <v>77</v>
      </c>
      <c r="J13217" s="1" t="s">
        <v>332</v>
      </c>
      <c r="K13217" s="1" t="s">
        <v>31436</v>
      </c>
      <c r="L13217" s="1" t="s">
        <v>80</v>
      </c>
      <c r="M13217" s="1" t="s">
        <v>29</v>
      </c>
      <c r="N13217">
        <v>4800</v>
      </c>
      <c r="O13217" s="1" t="s">
        <v>40</v>
      </c>
      <c r="P13217" s="2">
        <v>40391</v>
      </c>
      <c r="Q13217" s="1" t="s">
        <v>31</v>
      </c>
      <c r="R13217" s="1" t="s">
        <v>32</v>
      </c>
      <c r="S13217" s="1" t="s">
        <v>31437</v>
      </c>
      <c r="T13217" s="1" t="s">
        <v>34</v>
      </c>
      <c r="U13217" s="1" t="s">
        <v>31438</v>
      </c>
      <c r="V13217" s="1" t="s">
        <v>1130</v>
      </c>
      <c r="W13217" s="1" t="s">
        <v>37</v>
      </c>
      <c r="X13217">
        <v>0</v>
      </c>
    </row>
    <row r="13218" spans="1:24" x14ac:dyDescent="0.3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s="1" t="s">
        <v>24</v>
      </c>
      <c r="G13218">
        <v>0.1323</v>
      </c>
      <c r="H13218">
        <v>202.83</v>
      </c>
      <c r="I13218" s="1" t="s">
        <v>46</v>
      </c>
      <c r="J13218" s="1" t="s">
        <v>142</v>
      </c>
      <c r="K13218" s="1" t="s">
        <v>31439</v>
      </c>
      <c r="L13218" s="1" t="s">
        <v>80</v>
      </c>
      <c r="M13218" s="1" t="s">
        <v>69</v>
      </c>
      <c r="N13218">
        <v>112404</v>
      </c>
      <c r="O13218" s="1" t="s">
        <v>4087</v>
      </c>
      <c r="P13218" s="2">
        <v>40391</v>
      </c>
      <c r="Q13218" s="1" t="s">
        <v>31</v>
      </c>
      <c r="R13218" s="1" t="s">
        <v>32</v>
      </c>
      <c r="S13218" s="1" t="s">
        <v>31440</v>
      </c>
      <c r="T13218" s="1" t="s">
        <v>34</v>
      </c>
      <c r="U13218" s="1" t="s">
        <v>190</v>
      </c>
      <c r="V13218" s="1" t="s">
        <v>1192</v>
      </c>
      <c r="W13218" s="1" t="s">
        <v>251</v>
      </c>
      <c r="X13218">
        <v>22.47</v>
      </c>
    </row>
    <row r="13219" spans="1:24" x14ac:dyDescent="0.3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s="1" t="s">
        <v>24</v>
      </c>
      <c r="G13219">
        <v>0.15210000000000001</v>
      </c>
      <c r="H13219">
        <v>417.22</v>
      </c>
      <c r="I13219" s="1" t="s">
        <v>77</v>
      </c>
      <c r="J13219" s="1" t="s">
        <v>78</v>
      </c>
      <c r="K13219" s="1" t="s">
        <v>31441</v>
      </c>
      <c r="L13219" s="1" t="s">
        <v>64</v>
      </c>
      <c r="M13219" s="1" t="s">
        <v>29</v>
      </c>
      <c r="N13219">
        <v>46800</v>
      </c>
      <c r="O13219" s="1" t="s">
        <v>4087</v>
      </c>
      <c r="P13219" s="2">
        <v>40452</v>
      </c>
      <c r="Q13219" s="1" t="s">
        <v>31</v>
      </c>
      <c r="R13219" s="1" t="s">
        <v>32</v>
      </c>
      <c r="S13219" s="1" t="s">
        <v>27</v>
      </c>
      <c r="T13219" s="1" t="s">
        <v>34</v>
      </c>
      <c r="U13219" s="1" t="s">
        <v>285</v>
      </c>
      <c r="V13219" s="1" t="s">
        <v>969</v>
      </c>
      <c r="W13219" s="1" t="s">
        <v>45</v>
      </c>
      <c r="X13219">
        <v>20.04</v>
      </c>
    </row>
    <row r="13220" spans="1:24" x14ac:dyDescent="0.3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s="1" t="s">
        <v>24</v>
      </c>
      <c r="G13220">
        <v>0.1149</v>
      </c>
      <c r="H13220">
        <v>329.72</v>
      </c>
      <c r="I13220" s="1" t="s">
        <v>25</v>
      </c>
      <c r="J13220" s="1" t="s">
        <v>26</v>
      </c>
      <c r="K13220" s="1" t="s">
        <v>31442</v>
      </c>
      <c r="L13220" s="1" t="s">
        <v>166</v>
      </c>
      <c r="M13220" s="1" t="s">
        <v>50</v>
      </c>
      <c r="N13220">
        <v>69996</v>
      </c>
      <c r="O13220" s="1" t="s">
        <v>30</v>
      </c>
      <c r="P13220" s="2">
        <v>40391</v>
      </c>
      <c r="Q13220" s="1" t="s">
        <v>31</v>
      </c>
      <c r="R13220" s="1" t="s">
        <v>32</v>
      </c>
      <c r="S13220" s="1" t="s">
        <v>27</v>
      </c>
      <c r="T13220" s="1" t="s">
        <v>171</v>
      </c>
      <c r="U13220" s="1" t="s">
        <v>31443</v>
      </c>
      <c r="V13220" s="1" t="s">
        <v>1688</v>
      </c>
      <c r="W13220" s="1" t="s">
        <v>37</v>
      </c>
      <c r="X13220">
        <v>13.25</v>
      </c>
    </row>
    <row r="13221" spans="1:24" x14ac:dyDescent="0.3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s="1" t="s">
        <v>24</v>
      </c>
      <c r="G13221">
        <v>0.1186</v>
      </c>
      <c r="H13221">
        <v>198.89</v>
      </c>
      <c r="I13221" s="1" t="s">
        <v>25</v>
      </c>
      <c r="J13221" s="1" t="s">
        <v>38</v>
      </c>
      <c r="K13221" s="1" t="s">
        <v>31444</v>
      </c>
      <c r="L13221" s="1" t="s">
        <v>49</v>
      </c>
      <c r="M13221" s="1" t="s">
        <v>50</v>
      </c>
      <c r="N13221">
        <v>69000</v>
      </c>
      <c r="O13221" s="1" t="s">
        <v>40</v>
      </c>
      <c r="P13221" s="2">
        <v>40391</v>
      </c>
      <c r="Q13221" s="1" t="s">
        <v>31</v>
      </c>
      <c r="R13221" s="1" t="s">
        <v>32</v>
      </c>
      <c r="S13221" s="1" t="s">
        <v>31445</v>
      </c>
      <c r="T13221" s="1" t="s">
        <v>101</v>
      </c>
      <c r="U13221" s="1" t="s">
        <v>22365</v>
      </c>
      <c r="V13221" s="1" t="s">
        <v>762</v>
      </c>
      <c r="W13221" s="1" t="s">
        <v>251</v>
      </c>
      <c r="X13221">
        <v>21.13</v>
      </c>
    </row>
    <row r="13222" spans="1:24" x14ac:dyDescent="0.3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s="1" t="s">
        <v>24</v>
      </c>
      <c r="G13222">
        <v>0.13980000000000001</v>
      </c>
      <c r="H13222">
        <v>410.02</v>
      </c>
      <c r="I13222" s="1" t="s">
        <v>46</v>
      </c>
      <c r="J13222" s="1" t="s">
        <v>55</v>
      </c>
      <c r="K13222" s="1" t="s">
        <v>31446</v>
      </c>
      <c r="L13222" s="1" t="s">
        <v>64</v>
      </c>
      <c r="M13222" s="1" t="s">
        <v>29</v>
      </c>
      <c r="N13222">
        <v>33504</v>
      </c>
      <c r="O13222" s="1" t="s">
        <v>40</v>
      </c>
      <c r="P13222" s="2">
        <v>40391</v>
      </c>
      <c r="Q13222" s="1" t="s">
        <v>31</v>
      </c>
      <c r="R13222" s="1" t="s">
        <v>32</v>
      </c>
      <c r="S13222" s="1" t="s">
        <v>31447</v>
      </c>
      <c r="T13222" s="1" t="s">
        <v>34</v>
      </c>
      <c r="U13222" s="1" t="s">
        <v>1416</v>
      </c>
      <c r="V13222" s="1" t="s">
        <v>173</v>
      </c>
      <c r="W13222" s="1" t="s">
        <v>174</v>
      </c>
      <c r="X13222">
        <v>23.21</v>
      </c>
    </row>
    <row r="13223" spans="1:24" x14ac:dyDescent="0.3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s="1" t="s">
        <v>115</v>
      </c>
      <c r="G13223">
        <v>0.15210000000000001</v>
      </c>
      <c r="H13223">
        <v>434.99</v>
      </c>
      <c r="I13223" s="1" t="s">
        <v>77</v>
      </c>
      <c r="J13223" s="1" t="s">
        <v>78</v>
      </c>
      <c r="K13223" s="1" t="s">
        <v>31448</v>
      </c>
      <c r="L13223" s="1" t="s">
        <v>223</v>
      </c>
      <c r="M13223" s="1" t="s">
        <v>69</v>
      </c>
      <c r="N13223">
        <v>82710</v>
      </c>
      <c r="O13223" s="1" t="s">
        <v>30</v>
      </c>
      <c r="P13223" s="2">
        <v>40391</v>
      </c>
      <c r="Q13223" s="1" t="s">
        <v>81</v>
      </c>
      <c r="R13223" s="1" t="s">
        <v>32</v>
      </c>
      <c r="S13223" s="1" t="s">
        <v>31449</v>
      </c>
      <c r="T13223" s="1" t="s">
        <v>34</v>
      </c>
      <c r="U13223" s="1" t="s">
        <v>31450</v>
      </c>
      <c r="V13223" s="1" t="s">
        <v>1478</v>
      </c>
      <c r="W13223" s="1" t="s">
        <v>1236</v>
      </c>
      <c r="X13223">
        <v>19.54</v>
      </c>
    </row>
    <row r="13224" spans="1:24" x14ac:dyDescent="0.3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s="1" t="s">
        <v>24</v>
      </c>
      <c r="G13224">
        <v>0.1484</v>
      </c>
      <c r="H13224">
        <v>553.4</v>
      </c>
      <c r="I13224" s="1" t="s">
        <v>77</v>
      </c>
      <c r="J13224" s="1" t="s">
        <v>332</v>
      </c>
      <c r="K13224" s="1" t="s">
        <v>31451</v>
      </c>
      <c r="L13224" s="1" t="s">
        <v>193</v>
      </c>
      <c r="M13224" s="1" t="s">
        <v>29</v>
      </c>
      <c r="N13224">
        <v>74000</v>
      </c>
      <c r="O13224" s="1" t="s">
        <v>4087</v>
      </c>
      <c r="P13224" s="2">
        <v>40391</v>
      </c>
      <c r="Q13224" s="1" t="s">
        <v>31</v>
      </c>
      <c r="R13224" s="1" t="s">
        <v>32</v>
      </c>
      <c r="S13224" s="1" t="s">
        <v>27</v>
      </c>
      <c r="T13224" s="1" t="s">
        <v>42</v>
      </c>
      <c r="U13224" s="1" t="s">
        <v>1273</v>
      </c>
      <c r="V13224" s="1" t="s">
        <v>202</v>
      </c>
      <c r="W13224" s="1" t="s">
        <v>45</v>
      </c>
      <c r="X13224">
        <v>14.63</v>
      </c>
    </row>
    <row r="13225" spans="1:24" x14ac:dyDescent="0.3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s="1" t="s">
        <v>24</v>
      </c>
      <c r="G13225">
        <v>0.1323</v>
      </c>
      <c r="H13225">
        <v>218.05</v>
      </c>
      <c r="I13225" s="1" t="s">
        <v>46</v>
      </c>
      <c r="J13225" s="1" t="s">
        <v>142</v>
      </c>
      <c r="K13225" s="1" t="s">
        <v>31452</v>
      </c>
      <c r="L13225" s="1" t="s">
        <v>88</v>
      </c>
      <c r="M13225" s="1" t="s">
        <v>69</v>
      </c>
      <c r="N13225">
        <v>130000</v>
      </c>
      <c r="O13225" s="1" t="s">
        <v>30</v>
      </c>
      <c r="P13225" s="2">
        <v>40391</v>
      </c>
      <c r="Q13225" s="1" t="s">
        <v>31</v>
      </c>
      <c r="R13225" s="1" t="s">
        <v>32</v>
      </c>
      <c r="S13225" s="1" t="s">
        <v>27</v>
      </c>
      <c r="T13225" s="1" t="s">
        <v>34</v>
      </c>
      <c r="U13225" s="1" t="s">
        <v>31453</v>
      </c>
      <c r="V13225" s="1" t="s">
        <v>119</v>
      </c>
      <c r="W13225" s="1" t="s">
        <v>37</v>
      </c>
      <c r="X13225">
        <v>18.12</v>
      </c>
    </row>
    <row r="13226" spans="1:24" x14ac:dyDescent="0.3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s="1" t="s">
        <v>24</v>
      </c>
      <c r="G13226">
        <v>7.8799999999999995E-2</v>
      </c>
      <c r="H13226">
        <v>450.45</v>
      </c>
      <c r="I13226" s="1" t="s">
        <v>73</v>
      </c>
      <c r="J13226" s="1" t="s">
        <v>74</v>
      </c>
      <c r="K13226" s="1" t="s">
        <v>12476</v>
      </c>
      <c r="L13226" s="1" t="s">
        <v>80</v>
      </c>
      <c r="M13226" s="1" t="s">
        <v>50</v>
      </c>
      <c r="N13226">
        <v>70000</v>
      </c>
      <c r="O13226" s="1" t="s">
        <v>40</v>
      </c>
      <c r="P13226" s="2">
        <v>40391</v>
      </c>
      <c r="Q13226" s="1" t="s">
        <v>31</v>
      </c>
      <c r="R13226" s="1" t="s">
        <v>32</v>
      </c>
      <c r="S13226" s="1" t="s">
        <v>31454</v>
      </c>
      <c r="T13226" s="1" t="s">
        <v>34</v>
      </c>
      <c r="U13226" s="1" t="s">
        <v>491</v>
      </c>
      <c r="V13226" s="1" t="s">
        <v>1359</v>
      </c>
      <c r="W13226" s="1" t="s">
        <v>37</v>
      </c>
      <c r="X13226">
        <v>14.78</v>
      </c>
    </row>
    <row r="13227" spans="1:24" x14ac:dyDescent="0.3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s="1" t="s">
        <v>24</v>
      </c>
      <c r="G13227">
        <v>0.1186</v>
      </c>
      <c r="H13227">
        <v>265.18</v>
      </c>
      <c r="I13227" s="1" t="s">
        <v>25</v>
      </c>
      <c r="J13227" s="1" t="s">
        <v>38</v>
      </c>
      <c r="K13227" s="1" t="s">
        <v>31455</v>
      </c>
      <c r="L13227" s="1" t="s">
        <v>166</v>
      </c>
      <c r="M13227" s="1" t="s">
        <v>69</v>
      </c>
      <c r="N13227">
        <v>35000</v>
      </c>
      <c r="O13227" s="1" t="s">
        <v>40</v>
      </c>
      <c r="P13227" s="2">
        <v>40391</v>
      </c>
      <c r="Q13227" s="1" t="s">
        <v>31</v>
      </c>
      <c r="R13227" s="1" t="s">
        <v>32</v>
      </c>
      <c r="S13227" s="1" t="s">
        <v>31456</v>
      </c>
      <c r="T13227" s="1" t="s">
        <v>42</v>
      </c>
      <c r="U13227" s="1" t="s">
        <v>31457</v>
      </c>
      <c r="V13227" s="1" t="s">
        <v>8143</v>
      </c>
      <c r="W13227" s="1" t="s">
        <v>1563</v>
      </c>
      <c r="X13227">
        <v>8.1300000000000008</v>
      </c>
    </row>
    <row r="13228" spans="1:24" x14ac:dyDescent="0.3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s="1" t="s">
        <v>115</v>
      </c>
      <c r="G13228">
        <v>0.11119999999999999</v>
      </c>
      <c r="H13228">
        <v>414.25</v>
      </c>
      <c r="I13228" s="1" t="s">
        <v>25</v>
      </c>
      <c r="J13228" s="1" t="s">
        <v>62</v>
      </c>
      <c r="K13228" s="1" t="s">
        <v>31458</v>
      </c>
      <c r="L13228" s="1" t="s">
        <v>49</v>
      </c>
      <c r="M13228" s="1" t="s">
        <v>69</v>
      </c>
      <c r="N13228">
        <v>63600</v>
      </c>
      <c r="O13228" s="1" t="s">
        <v>30</v>
      </c>
      <c r="P13228" s="2">
        <v>40391</v>
      </c>
      <c r="Q13228" s="1" t="s">
        <v>81</v>
      </c>
      <c r="R13228" s="1" t="s">
        <v>32</v>
      </c>
      <c r="S13228" s="1" t="s">
        <v>31459</v>
      </c>
      <c r="T13228" s="1" t="s">
        <v>34</v>
      </c>
      <c r="U13228" s="1" t="s">
        <v>210</v>
      </c>
      <c r="V13228" s="1" t="s">
        <v>4907</v>
      </c>
      <c r="W13228" s="1" t="s">
        <v>37</v>
      </c>
      <c r="X13228">
        <v>11.3</v>
      </c>
    </row>
    <row r="13229" spans="1:24" x14ac:dyDescent="0.3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s="1" t="s">
        <v>24</v>
      </c>
      <c r="G13229">
        <v>0.1186</v>
      </c>
      <c r="H13229">
        <v>497.22</v>
      </c>
      <c r="I13229" s="1" t="s">
        <v>25</v>
      </c>
      <c r="J13229" s="1" t="s">
        <v>38</v>
      </c>
      <c r="K13229" s="1" t="s">
        <v>31460</v>
      </c>
      <c r="L13229" s="1" t="s">
        <v>64</v>
      </c>
      <c r="M13229" s="1" t="s">
        <v>29</v>
      </c>
      <c r="N13229">
        <v>84000</v>
      </c>
      <c r="O13229" s="1" t="s">
        <v>40</v>
      </c>
      <c r="P13229" s="2">
        <v>40391</v>
      </c>
      <c r="Q13229" s="1" t="s">
        <v>31</v>
      </c>
      <c r="R13229" s="1" t="s">
        <v>32</v>
      </c>
      <c r="S13229" s="1" t="s">
        <v>27</v>
      </c>
      <c r="T13229" s="1" t="s">
        <v>34</v>
      </c>
      <c r="U13229" s="1" t="s">
        <v>285</v>
      </c>
      <c r="V13229" s="1" t="s">
        <v>3644</v>
      </c>
      <c r="W13229" s="1" t="s">
        <v>570</v>
      </c>
      <c r="X13229">
        <v>16.04</v>
      </c>
    </row>
    <row r="13230" spans="1:24" x14ac:dyDescent="0.3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s="1" t="s">
        <v>24</v>
      </c>
      <c r="G13230">
        <v>0.1484</v>
      </c>
      <c r="H13230">
        <v>172.94</v>
      </c>
      <c r="I13230" s="1" t="s">
        <v>77</v>
      </c>
      <c r="J13230" s="1" t="s">
        <v>332</v>
      </c>
      <c r="K13230" s="1" t="s">
        <v>13081</v>
      </c>
      <c r="L13230" s="1" t="s">
        <v>88</v>
      </c>
      <c r="M13230" s="1" t="s">
        <v>29</v>
      </c>
      <c r="N13230">
        <v>51996</v>
      </c>
      <c r="O13230" s="1" t="s">
        <v>4087</v>
      </c>
      <c r="P13230" s="2">
        <v>40391</v>
      </c>
      <c r="Q13230" s="1" t="s">
        <v>31</v>
      </c>
      <c r="R13230" s="1" t="s">
        <v>32</v>
      </c>
      <c r="S13230" s="1" t="s">
        <v>27</v>
      </c>
      <c r="T13230" s="1" t="s">
        <v>171</v>
      </c>
      <c r="U13230" s="1" t="s">
        <v>31461</v>
      </c>
      <c r="V13230" s="1" t="s">
        <v>6249</v>
      </c>
      <c r="W13230" s="1" t="s">
        <v>37</v>
      </c>
      <c r="X13230">
        <v>4.96</v>
      </c>
    </row>
    <row r="13231" spans="1:24" x14ac:dyDescent="0.3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s="1" t="s">
        <v>24</v>
      </c>
      <c r="G13231">
        <v>0.1472</v>
      </c>
      <c r="H13231">
        <v>103.59</v>
      </c>
      <c r="I13231" s="1" t="s">
        <v>46</v>
      </c>
      <c r="J13231" s="1" t="s">
        <v>68</v>
      </c>
      <c r="K13231" s="1" t="s">
        <v>31462</v>
      </c>
      <c r="L13231" s="1" t="s">
        <v>49</v>
      </c>
      <c r="M13231" s="1" t="s">
        <v>50</v>
      </c>
      <c r="N13231">
        <v>14400</v>
      </c>
      <c r="O13231" s="1" t="s">
        <v>40</v>
      </c>
      <c r="P13231" s="2">
        <v>40391</v>
      </c>
      <c r="Q13231" s="1" t="s">
        <v>31</v>
      </c>
      <c r="R13231" s="1" t="s">
        <v>32</v>
      </c>
      <c r="S13231" s="1" t="s">
        <v>27</v>
      </c>
      <c r="T13231" s="1" t="s">
        <v>101</v>
      </c>
      <c r="U13231" s="1" t="s">
        <v>31463</v>
      </c>
      <c r="V13231" s="1" t="s">
        <v>1376</v>
      </c>
      <c r="W13231" s="1" t="s">
        <v>61</v>
      </c>
      <c r="X13231">
        <v>16.07</v>
      </c>
    </row>
    <row r="13232" spans="1:24" x14ac:dyDescent="0.3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s="1" t="s">
        <v>24</v>
      </c>
      <c r="G13232">
        <v>0.14349999999999999</v>
      </c>
      <c r="H13232">
        <v>494.61</v>
      </c>
      <c r="I13232" s="1" t="s">
        <v>46</v>
      </c>
      <c r="J13232" s="1" t="s">
        <v>109</v>
      </c>
      <c r="K13232" s="1" t="s">
        <v>12654</v>
      </c>
      <c r="L13232" s="1" t="s">
        <v>28</v>
      </c>
      <c r="M13232" s="1" t="s">
        <v>29</v>
      </c>
      <c r="N13232">
        <v>76000</v>
      </c>
      <c r="O13232" s="1" t="s">
        <v>4087</v>
      </c>
      <c r="P13232" s="2">
        <v>40391</v>
      </c>
      <c r="Q13232" s="1" t="s">
        <v>31</v>
      </c>
      <c r="R13232" s="1" t="s">
        <v>32</v>
      </c>
      <c r="S13232" s="1" t="s">
        <v>27</v>
      </c>
      <c r="T13232" s="1" t="s">
        <v>34</v>
      </c>
      <c r="U13232" s="1" t="s">
        <v>9677</v>
      </c>
      <c r="V13232" s="1" t="s">
        <v>196</v>
      </c>
      <c r="W13232" s="1" t="s">
        <v>197</v>
      </c>
      <c r="X13232">
        <v>8.02</v>
      </c>
    </row>
    <row r="13233" spans="1:24" x14ac:dyDescent="0.3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s="1" t="s">
        <v>115</v>
      </c>
      <c r="G13233">
        <v>0.16819999999999999</v>
      </c>
      <c r="H13233">
        <v>79.22</v>
      </c>
      <c r="I13233" s="1" t="s">
        <v>163</v>
      </c>
      <c r="J13233" s="1" t="s">
        <v>207</v>
      </c>
      <c r="K13233" s="1" t="s">
        <v>31464</v>
      </c>
      <c r="L13233" s="1" t="s">
        <v>80</v>
      </c>
      <c r="M13233" s="1" t="s">
        <v>29</v>
      </c>
      <c r="N13233">
        <v>16800</v>
      </c>
      <c r="O13233" s="1" t="s">
        <v>4087</v>
      </c>
      <c r="P13233" s="2">
        <v>40391</v>
      </c>
      <c r="Q13233" s="1" t="s">
        <v>31</v>
      </c>
      <c r="R13233" s="1" t="s">
        <v>32</v>
      </c>
      <c r="S13233" s="1" t="s">
        <v>27</v>
      </c>
      <c r="T13233" s="1" t="s">
        <v>725</v>
      </c>
      <c r="U13233" s="1" t="s">
        <v>15169</v>
      </c>
      <c r="V13233" s="1" t="s">
        <v>805</v>
      </c>
      <c r="W13233" s="1" t="s">
        <v>85</v>
      </c>
      <c r="X13233">
        <v>17.64</v>
      </c>
    </row>
    <row r="13234" spans="1:24" x14ac:dyDescent="0.3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s="1" t="s">
        <v>24</v>
      </c>
      <c r="G13234">
        <v>7.8799999999999995E-2</v>
      </c>
      <c r="H13234">
        <v>78.209999999999994</v>
      </c>
      <c r="I13234" s="1" t="s">
        <v>73</v>
      </c>
      <c r="J13234" s="1" t="s">
        <v>74</v>
      </c>
      <c r="K13234" s="1" t="s">
        <v>31465</v>
      </c>
      <c r="L13234" s="1" t="s">
        <v>166</v>
      </c>
      <c r="M13234" s="1" t="s">
        <v>29</v>
      </c>
      <c r="N13234">
        <v>51873</v>
      </c>
      <c r="O13234" s="1" t="s">
        <v>30</v>
      </c>
      <c r="P13234" s="2">
        <v>40391</v>
      </c>
      <c r="Q13234" s="1" t="s">
        <v>81</v>
      </c>
      <c r="R13234" s="1" t="s">
        <v>32</v>
      </c>
      <c r="S13234" s="1" t="s">
        <v>27</v>
      </c>
      <c r="T13234" s="1" t="s">
        <v>145</v>
      </c>
      <c r="U13234" s="1" t="s">
        <v>31466</v>
      </c>
      <c r="V13234" s="1" t="s">
        <v>7474</v>
      </c>
      <c r="W13234" s="1" t="s">
        <v>45</v>
      </c>
      <c r="X13234">
        <v>18.62</v>
      </c>
    </row>
    <row r="13235" spans="1:24" x14ac:dyDescent="0.3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s="1" t="s">
        <v>115</v>
      </c>
      <c r="G13235">
        <v>0.17560000000000001</v>
      </c>
      <c r="H13235">
        <v>348.4</v>
      </c>
      <c r="I13235" s="1" t="s">
        <v>163</v>
      </c>
      <c r="J13235" s="1" t="s">
        <v>164</v>
      </c>
      <c r="K13235" s="1" t="s">
        <v>31467</v>
      </c>
      <c r="L13235" s="1" t="s">
        <v>64</v>
      </c>
      <c r="M13235" s="1" t="s">
        <v>69</v>
      </c>
      <c r="N13235">
        <v>120000</v>
      </c>
      <c r="O13235" s="1" t="s">
        <v>4087</v>
      </c>
      <c r="P13235" s="2">
        <v>40391</v>
      </c>
      <c r="Q13235" s="1" t="s">
        <v>31</v>
      </c>
      <c r="R13235" s="1" t="s">
        <v>32</v>
      </c>
      <c r="S13235" s="1" t="s">
        <v>31468</v>
      </c>
      <c r="T13235" s="1" t="s">
        <v>34</v>
      </c>
      <c r="U13235" s="1" t="s">
        <v>491</v>
      </c>
      <c r="V13235" s="1" t="s">
        <v>36</v>
      </c>
      <c r="W13235" s="1" t="s">
        <v>37</v>
      </c>
      <c r="X13235">
        <v>7.03</v>
      </c>
    </row>
    <row r="13236" spans="1:24" x14ac:dyDescent="0.3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s="1" t="s">
        <v>115</v>
      </c>
      <c r="G13236">
        <v>0.13980000000000001</v>
      </c>
      <c r="H13236">
        <v>93.04</v>
      </c>
      <c r="I13236" s="1" t="s">
        <v>46</v>
      </c>
      <c r="J13236" s="1" t="s">
        <v>55</v>
      </c>
      <c r="K13236" s="1" t="s">
        <v>31469</v>
      </c>
      <c r="L13236" s="1" t="s">
        <v>80</v>
      </c>
      <c r="M13236" s="1" t="s">
        <v>29</v>
      </c>
      <c r="N13236">
        <v>30700</v>
      </c>
      <c r="O13236" s="1" t="s">
        <v>40</v>
      </c>
      <c r="P13236" s="2">
        <v>40391</v>
      </c>
      <c r="Q13236" s="1" t="s">
        <v>31</v>
      </c>
      <c r="R13236" s="1" t="s">
        <v>32</v>
      </c>
      <c r="S13236" s="1" t="s">
        <v>31470</v>
      </c>
      <c r="T13236" s="1" t="s">
        <v>171</v>
      </c>
      <c r="U13236" s="1" t="s">
        <v>503</v>
      </c>
      <c r="V13236" s="1" t="s">
        <v>173</v>
      </c>
      <c r="W13236" s="1" t="s">
        <v>174</v>
      </c>
      <c r="X13236">
        <v>23.65</v>
      </c>
    </row>
    <row r="13237" spans="1:24" x14ac:dyDescent="0.3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s="1" t="s">
        <v>24</v>
      </c>
      <c r="G13237">
        <v>0.1038</v>
      </c>
      <c r="H13237">
        <v>786.82</v>
      </c>
      <c r="I13237" s="1" t="s">
        <v>25</v>
      </c>
      <c r="J13237" s="1" t="s">
        <v>86</v>
      </c>
      <c r="K13237" s="1" t="s">
        <v>31471</v>
      </c>
      <c r="L13237" s="1" t="s">
        <v>166</v>
      </c>
      <c r="M13237" s="1" t="s">
        <v>69</v>
      </c>
      <c r="N13237">
        <v>150000</v>
      </c>
      <c r="O13237" s="1" t="s">
        <v>30</v>
      </c>
      <c r="P13237" s="2">
        <v>40422</v>
      </c>
      <c r="Q13237" s="1" t="s">
        <v>31</v>
      </c>
      <c r="R13237" s="1" t="s">
        <v>32</v>
      </c>
      <c r="S13237" s="1" t="s">
        <v>27</v>
      </c>
      <c r="T13237" s="1" t="s">
        <v>34</v>
      </c>
      <c r="U13237" s="1" t="s">
        <v>31472</v>
      </c>
      <c r="V13237" s="1" t="s">
        <v>448</v>
      </c>
      <c r="W13237" s="1" t="s">
        <v>45</v>
      </c>
      <c r="X13237">
        <v>6.18</v>
      </c>
    </row>
    <row r="13238" spans="1:24" x14ac:dyDescent="0.3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s="1" t="s">
        <v>24</v>
      </c>
      <c r="G13238">
        <v>0.1075</v>
      </c>
      <c r="H13238">
        <v>97.87</v>
      </c>
      <c r="I13238" s="1" t="s">
        <v>25</v>
      </c>
      <c r="J13238" s="1" t="s">
        <v>198</v>
      </c>
      <c r="K13238" s="1" t="s">
        <v>31473</v>
      </c>
      <c r="L13238" s="1" t="s">
        <v>193</v>
      </c>
      <c r="M13238" s="1" t="s">
        <v>29</v>
      </c>
      <c r="N13238">
        <v>30000</v>
      </c>
      <c r="O13238" s="1" t="s">
        <v>40</v>
      </c>
      <c r="P13238" s="2">
        <v>40391</v>
      </c>
      <c r="Q13238" s="1" t="s">
        <v>31</v>
      </c>
      <c r="R13238" s="1" t="s">
        <v>32</v>
      </c>
      <c r="S13238" s="1" t="s">
        <v>31474</v>
      </c>
      <c r="T13238" s="1" t="s">
        <v>34</v>
      </c>
      <c r="U13238" s="1" t="s">
        <v>23710</v>
      </c>
      <c r="V13238" s="1" t="s">
        <v>2369</v>
      </c>
      <c r="W13238" s="1" t="s">
        <v>154</v>
      </c>
      <c r="X13238">
        <v>21.28</v>
      </c>
    </row>
    <row r="13239" spans="1:24" x14ac:dyDescent="0.3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s="1" t="s">
        <v>24</v>
      </c>
      <c r="G13239">
        <v>0.1361</v>
      </c>
      <c r="H13239">
        <v>312.7</v>
      </c>
      <c r="I13239" s="1" t="s">
        <v>46</v>
      </c>
      <c r="J13239" s="1" t="s">
        <v>47</v>
      </c>
      <c r="K13239" s="1" t="s">
        <v>31475</v>
      </c>
      <c r="L13239" s="1" t="s">
        <v>193</v>
      </c>
      <c r="M13239" s="1" t="s">
        <v>29</v>
      </c>
      <c r="N13239">
        <v>52250</v>
      </c>
      <c r="O13239" s="1" t="s">
        <v>40</v>
      </c>
      <c r="P13239" s="2">
        <v>40391</v>
      </c>
      <c r="Q13239" s="1" t="s">
        <v>31</v>
      </c>
      <c r="R13239" s="1" t="s">
        <v>32</v>
      </c>
      <c r="S13239" s="1" t="s">
        <v>27</v>
      </c>
      <c r="T13239" s="1" t="s">
        <v>34</v>
      </c>
      <c r="U13239" s="1" t="s">
        <v>285</v>
      </c>
      <c r="V13239" s="1" t="s">
        <v>374</v>
      </c>
      <c r="W13239" s="1" t="s">
        <v>92</v>
      </c>
      <c r="X13239">
        <v>21.27</v>
      </c>
    </row>
    <row r="13240" spans="1:24" x14ac:dyDescent="0.3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s="1" t="s">
        <v>24</v>
      </c>
      <c r="G13240">
        <v>7.8799999999999995E-2</v>
      </c>
      <c r="H13240">
        <v>187.69</v>
      </c>
      <c r="I13240" s="1" t="s">
        <v>73</v>
      </c>
      <c r="J13240" s="1" t="s">
        <v>74</v>
      </c>
      <c r="K13240" s="1" t="s">
        <v>31476</v>
      </c>
      <c r="L13240" s="1" t="s">
        <v>57</v>
      </c>
      <c r="M13240" s="1" t="s">
        <v>29</v>
      </c>
      <c r="N13240">
        <v>50004</v>
      </c>
      <c r="O13240" s="1" t="s">
        <v>4087</v>
      </c>
      <c r="P13240" s="2">
        <v>40391</v>
      </c>
      <c r="Q13240" s="1" t="s">
        <v>31</v>
      </c>
      <c r="R13240" s="1" t="s">
        <v>32</v>
      </c>
      <c r="S13240" s="1" t="s">
        <v>27</v>
      </c>
      <c r="T13240" s="1" t="s">
        <v>145</v>
      </c>
      <c r="U13240" s="1" t="s">
        <v>31477</v>
      </c>
      <c r="V13240" s="1" t="s">
        <v>217</v>
      </c>
      <c r="W13240" s="1" t="s">
        <v>92</v>
      </c>
      <c r="X13240">
        <v>17.690000000000001</v>
      </c>
    </row>
    <row r="13241" spans="1:24" x14ac:dyDescent="0.3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s="1" t="s">
        <v>115</v>
      </c>
      <c r="G13241">
        <v>0.16819999999999999</v>
      </c>
      <c r="H13241">
        <v>198.05</v>
      </c>
      <c r="I13241" s="1" t="s">
        <v>163</v>
      </c>
      <c r="J13241" s="1" t="s">
        <v>207</v>
      </c>
      <c r="K13241" s="1" t="s">
        <v>939</v>
      </c>
      <c r="L13241" s="1" t="s">
        <v>193</v>
      </c>
      <c r="M13241" s="1" t="s">
        <v>29</v>
      </c>
      <c r="N13241">
        <v>43932</v>
      </c>
      <c r="O13241" s="1" t="s">
        <v>4087</v>
      </c>
      <c r="P13241" s="2">
        <v>40391</v>
      </c>
      <c r="Q13241" s="1" t="s">
        <v>31</v>
      </c>
      <c r="R13241" s="1" t="s">
        <v>32</v>
      </c>
      <c r="S13241" s="1" t="s">
        <v>27</v>
      </c>
      <c r="T13241" s="1" t="s">
        <v>34</v>
      </c>
      <c r="U13241" s="1" t="s">
        <v>31478</v>
      </c>
      <c r="V13241" s="1" t="s">
        <v>924</v>
      </c>
      <c r="W13241" s="1" t="s">
        <v>45</v>
      </c>
      <c r="X13241">
        <v>15.38</v>
      </c>
    </row>
    <row r="13242" spans="1:24" x14ac:dyDescent="0.3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s="1" t="s">
        <v>115</v>
      </c>
      <c r="G13242">
        <v>0.1038</v>
      </c>
      <c r="H13242">
        <v>139.33000000000001</v>
      </c>
      <c r="I13242" s="1" t="s">
        <v>25</v>
      </c>
      <c r="J13242" s="1" t="s">
        <v>86</v>
      </c>
      <c r="K13242" s="1" t="s">
        <v>31479</v>
      </c>
      <c r="L13242" s="1" t="s">
        <v>223</v>
      </c>
      <c r="M13242" s="1" t="s">
        <v>69</v>
      </c>
      <c r="N13242">
        <v>32864</v>
      </c>
      <c r="O13242" s="1" t="s">
        <v>40</v>
      </c>
      <c r="P13242" s="2">
        <v>40391</v>
      </c>
      <c r="Q13242" s="1" t="s">
        <v>31</v>
      </c>
      <c r="R13242" s="1" t="s">
        <v>32</v>
      </c>
      <c r="S13242" s="1" t="s">
        <v>27</v>
      </c>
      <c r="T13242" s="1" t="s">
        <v>101</v>
      </c>
      <c r="U13242" s="1" t="s">
        <v>31480</v>
      </c>
      <c r="V13242" s="1" t="s">
        <v>3085</v>
      </c>
      <c r="W13242" s="1" t="s">
        <v>108</v>
      </c>
      <c r="X13242">
        <v>6.86</v>
      </c>
    </row>
    <row r="13243" spans="1:24" x14ac:dyDescent="0.3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s="1" t="s">
        <v>24</v>
      </c>
      <c r="G13243">
        <v>0.1149</v>
      </c>
      <c r="H13243">
        <v>395.66</v>
      </c>
      <c r="I13243" s="1" t="s">
        <v>25</v>
      </c>
      <c r="J13243" s="1" t="s">
        <v>26</v>
      </c>
      <c r="K13243" s="1" t="s">
        <v>31481</v>
      </c>
      <c r="L13243" s="1" t="s">
        <v>64</v>
      </c>
      <c r="M13243" s="1" t="s">
        <v>69</v>
      </c>
      <c r="N13243">
        <v>101004</v>
      </c>
      <c r="O13243" s="1" t="s">
        <v>40</v>
      </c>
      <c r="P13243" s="2">
        <v>40391</v>
      </c>
      <c r="Q13243" s="1" t="s">
        <v>31</v>
      </c>
      <c r="R13243" s="1" t="s">
        <v>32</v>
      </c>
      <c r="S13243" s="1" t="s">
        <v>27</v>
      </c>
      <c r="T13243" s="1" t="s">
        <v>171</v>
      </c>
      <c r="U13243" s="1" t="s">
        <v>31482</v>
      </c>
      <c r="V13243" s="1" t="s">
        <v>1660</v>
      </c>
      <c r="W13243" s="1" t="s">
        <v>197</v>
      </c>
      <c r="X13243">
        <v>15.03</v>
      </c>
    </row>
    <row r="13244" spans="1:24" x14ac:dyDescent="0.3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s="1" t="s">
        <v>24</v>
      </c>
      <c r="G13244">
        <v>0.16450000000000001</v>
      </c>
      <c r="H13244">
        <v>884.5</v>
      </c>
      <c r="I13244" s="1" t="s">
        <v>163</v>
      </c>
      <c r="J13244" s="1" t="s">
        <v>321</v>
      </c>
      <c r="K13244" s="1" t="s">
        <v>31483</v>
      </c>
      <c r="L13244" s="1" t="s">
        <v>49</v>
      </c>
      <c r="M13244" s="1" t="s">
        <v>69</v>
      </c>
      <c r="N13244">
        <v>110000</v>
      </c>
      <c r="O13244" s="1" t="s">
        <v>30</v>
      </c>
      <c r="P13244" s="2">
        <v>40391</v>
      </c>
      <c r="Q13244" s="1" t="s">
        <v>81</v>
      </c>
      <c r="R13244" s="1" t="s">
        <v>32</v>
      </c>
      <c r="S13244" s="1" t="s">
        <v>31484</v>
      </c>
      <c r="T13244" s="1" t="s">
        <v>34</v>
      </c>
      <c r="U13244" s="1" t="s">
        <v>31485</v>
      </c>
      <c r="V13244" s="1" t="s">
        <v>3196</v>
      </c>
      <c r="W13244" s="1" t="s">
        <v>54</v>
      </c>
      <c r="X13244">
        <v>9.9700000000000006</v>
      </c>
    </row>
    <row r="13245" spans="1:24" x14ac:dyDescent="0.3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s="1" t="s">
        <v>115</v>
      </c>
      <c r="G13245">
        <v>0.1361</v>
      </c>
      <c r="H13245">
        <v>230.67</v>
      </c>
      <c r="I13245" s="1" t="s">
        <v>46</v>
      </c>
      <c r="J13245" s="1" t="s">
        <v>47</v>
      </c>
      <c r="K13245" s="1" t="s">
        <v>31486</v>
      </c>
      <c r="L13245" s="1" t="s">
        <v>28</v>
      </c>
      <c r="M13245" s="1" t="s">
        <v>29</v>
      </c>
      <c r="N13245">
        <v>35000</v>
      </c>
      <c r="O13245" s="1" t="s">
        <v>4087</v>
      </c>
      <c r="P13245" s="2">
        <v>40391</v>
      </c>
      <c r="Q13245" s="1" t="s">
        <v>31</v>
      </c>
      <c r="R13245" s="1" t="s">
        <v>32</v>
      </c>
      <c r="S13245" s="1" t="s">
        <v>31487</v>
      </c>
      <c r="T13245" s="1" t="s">
        <v>101</v>
      </c>
      <c r="U13245" s="1" t="s">
        <v>31488</v>
      </c>
      <c r="V13245" s="1" t="s">
        <v>1676</v>
      </c>
      <c r="W13245" s="1" t="s">
        <v>1521</v>
      </c>
      <c r="X13245">
        <v>16.39</v>
      </c>
    </row>
    <row r="13246" spans="1:24" x14ac:dyDescent="0.3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s="1" t="s">
        <v>115</v>
      </c>
      <c r="G13246">
        <v>0.1186</v>
      </c>
      <c r="H13246">
        <v>110.87</v>
      </c>
      <c r="I13246" s="1" t="s">
        <v>25</v>
      </c>
      <c r="J13246" s="1" t="s">
        <v>38</v>
      </c>
      <c r="K13246" s="1" t="s">
        <v>31489</v>
      </c>
      <c r="L13246" s="1" t="s">
        <v>49</v>
      </c>
      <c r="M13246" s="1" t="s">
        <v>69</v>
      </c>
      <c r="N13246">
        <v>87000</v>
      </c>
      <c r="O13246" s="1" t="s">
        <v>40</v>
      </c>
      <c r="P13246" s="2">
        <v>40391</v>
      </c>
      <c r="Q13246" s="1" t="s">
        <v>31</v>
      </c>
      <c r="R13246" s="1" t="s">
        <v>32</v>
      </c>
      <c r="S13246" s="1" t="s">
        <v>27</v>
      </c>
      <c r="T13246" s="1" t="s">
        <v>95</v>
      </c>
      <c r="U13246" s="1" t="s">
        <v>31490</v>
      </c>
      <c r="V13246" s="1" t="s">
        <v>688</v>
      </c>
      <c r="W13246" s="1" t="s">
        <v>45</v>
      </c>
      <c r="X13246">
        <v>5.61</v>
      </c>
    </row>
    <row r="13247" spans="1:24" x14ac:dyDescent="0.3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s="1" t="s">
        <v>24</v>
      </c>
      <c r="G13247">
        <v>0.16450000000000001</v>
      </c>
      <c r="H13247">
        <v>283.04000000000002</v>
      </c>
      <c r="I13247" s="1" t="s">
        <v>163</v>
      </c>
      <c r="J13247" s="1" t="s">
        <v>321</v>
      </c>
      <c r="K13247" s="1" t="s">
        <v>31491</v>
      </c>
      <c r="L13247" s="1" t="s">
        <v>64</v>
      </c>
      <c r="M13247" s="1" t="s">
        <v>29</v>
      </c>
      <c r="N13247">
        <v>36000</v>
      </c>
      <c r="O13247" s="1" t="s">
        <v>4087</v>
      </c>
      <c r="P13247" s="2">
        <v>40391</v>
      </c>
      <c r="Q13247" s="1" t="s">
        <v>81</v>
      </c>
      <c r="R13247" s="1" t="s">
        <v>32</v>
      </c>
      <c r="S13247" s="1" t="s">
        <v>31492</v>
      </c>
      <c r="T13247" s="1" t="s">
        <v>151</v>
      </c>
      <c r="U13247" s="1" t="s">
        <v>7985</v>
      </c>
      <c r="V13247" s="1" t="s">
        <v>1070</v>
      </c>
      <c r="W13247" s="1" t="s">
        <v>37</v>
      </c>
      <c r="X13247">
        <v>0.47</v>
      </c>
    </row>
    <row r="13248" spans="1:24" x14ac:dyDescent="0.3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s="1" t="s">
        <v>24</v>
      </c>
      <c r="G13248">
        <v>0.1186</v>
      </c>
      <c r="H13248">
        <v>116.02</v>
      </c>
      <c r="I13248" s="1" t="s">
        <v>25</v>
      </c>
      <c r="J13248" s="1" t="s">
        <v>38</v>
      </c>
      <c r="K13248" s="1" t="s">
        <v>31493</v>
      </c>
      <c r="L13248" s="1" t="s">
        <v>28</v>
      </c>
      <c r="M13248" s="1" t="s">
        <v>29</v>
      </c>
      <c r="N13248">
        <v>42500</v>
      </c>
      <c r="O13248" s="1" t="s">
        <v>40</v>
      </c>
      <c r="P13248" s="2">
        <v>40391</v>
      </c>
      <c r="Q13248" s="1" t="s">
        <v>31</v>
      </c>
      <c r="R13248" s="1" t="s">
        <v>32</v>
      </c>
      <c r="S13248" s="1" t="s">
        <v>27</v>
      </c>
      <c r="T13248" s="1" t="s">
        <v>42</v>
      </c>
      <c r="U13248" s="1" t="s">
        <v>2361</v>
      </c>
      <c r="V13248" s="1" t="s">
        <v>1240</v>
      </c>
      <c r="W13248" s="1" t="s">
        <v>1241</v>
      </c>
      <c r="X13248">
        <v>6.69</v>
      </c>
    </row>
    <row r="13249" spans="1:24" x14ac:dyDescent="0.3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s="1" t="s">
        <v>115</v>
      </c>
      <c r="G13249">
        <v>0.11119999999999999</v>
      </c>
      <c r="H13249">
        <v>207.13</v>
      </c>
      <c r="I13249" s="1" t="s">
        <v>25</v>
      </c>
      <c r="J13249" s="1" t="s">
        <v>62</v>
      </c>
      <c r="K13249" s="1" t="s">
        <v>6417</v>
      </c>
      <c r="L13249" s="1" t="s">
        <v>64</v>
      </c>
      <c r="M13249" s="1" t="s">
        <v>29</v>
      </c>
      <c r="N13249">
        <v>25708</v>
      </c>
      <c r="O13249" s="1" t="s">
        <v>40</v>
      </c>
      <c r="P13249" s="2">
        <v>40391</v>
      </c>
      <c r="Q13249" s="1" t="s">
        <v>31</v>
      </c>
      <c r="R13249" s="1" t="s">
        <v>32</v>
      </c>
      <c r="S13249" s="1" t="s">
        <v>27</v>
      </c>
      <c r="T13249" s="1" t="s">
        <v>34</v>
      </c>
      <c r="U13249" s="1" t="s">
        <v>2616</v>
      </c>
      <c r="V13249" s="1" t="s">
        <v>327</v>
      </c>
      <c r="W13249" s="1" t="s">
        <v>251</v>
      </c>
      <c r="X13249">
        <v>17.04</v>
      </c>
    </row>
    <row r="13250" spans="1:24" x14ac:dyDescent="0.3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s="1" t="s">
        <v>24</v>
      </c>
      <c r="G13250">
        <v>7.1400000000000005E-2</v>
      </c>
      <c r="H13250">
        <v>241.35</v>
      </c>
      <c r="I13250" s="1" t="s">
        <v>73</v>
      </c>
      <c r="J13250" s="1" t="s">
        <v>131</v>
      </c>
      <c r="K13250" s="1" t="s">
        <v>31494</v>
      </c>
      <c r="L13250" s="1" t="s">
        <v>166</v>
      </c>
      <c r="M13250" s="1" t="s">
        <v>29</v>
      </c>
      <c r="N13250">
        <v>43000</v>
      </c>
      <c r="O13250" s="1" t="s">
        <v>40</v>
      </c>
      <c r="P13250" s="2">
        <v>40391</v>
      </c>
      <c r="Q13250" s="1" t="s">
        <v>31</v>
      </c>
      <c r="R13250" s="1" t="s">
        <v>32</v>
      </c>
      <c r="S13250" s="1" t="s">
        <v>31495</v>
      </c>
      <c r="T13250" s="1" t="s">
        <v>34</v>
      </c>
      <c r="U13250" s="1" t="s">
        <v>31496</v>
      </c>
      <c r="V13250" s="1" t="s">
        <v>44</v>
      </c>
      <c r="W13250" s="1" t="s">
        <v>45</v>
      </c>
      <c r="X13250">
        <v>13.34</v>
      </c>
    </row>
    <row r="13251" spans="1:24" x14ac:dyDescent="0.3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s="1" t="s">
        <v>24</v>
      </c>
      <c r="G13251">
        <v>0.1038</v>
      </c>
      <c r="H13251">
        <v>178.46</v>
      </c>
      <c r="I13251" s="1" t="s">
        <v>25</v>
      </c>
      <c r="J13251" s="1" t="s">
        <v>86</v>
      </c>
      <c r="K13251" s="1" t="s">
        <v>31497</v>
      </c>
      <c r="L13251" s="1" t="s">
        <v>64</v>
      </c>
      <c r="M13251" s="1" t="s">
        <v>29</v>
      </c>
      <c r="N13251">
        <v>45000</v>
      </c>
      <c r="O13251" s="1" t="s">
        <v>4087</v>
      </c>
      <c r="P13251" s="2">
        <v>40391</v>
      </c>
      <c r="Q13251" s="1" t="s">
        <v>31</v>
      </c>
      <c r="R13251" s="1" t="s">
        <v>32</v>
      </c>
      <c r="S13251" s="1" t="s">
        <v>27</v>
      </c>
      <c r="T13251" s="1" t="s">
        <v>151</v>
      </c>
      <c r="U13251" s="1" t="s">
        <v>31498</v>
      </c>
      <c r="V13251" s="1" t="s">
        <v>2516</v>
      </c>
      <c r="W13251" s="1" t="s">
        <v>287</v>
      </c>
      <c r="X13251">
        <v>5.65</v>
      </c>
    </row>
    <row r="13252" spans="1:24" x14ac:dyDescent="0.3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s="1" t="s">
        <v>24</v>
      </c>
      <c r="G13252">
        <v>6.7599999999999993E-2</v>
      </c>
      <c r="H13252">
        <v>215.38</v>
      </c>
      <c r="I13252" s="1" t="s">
        <v>73</v>
      </c>
      <c r="J13252" s="1" t="s">
        <v>203</v>
      </c>
      <c r="K13252" s="1" t="s">
        <v>31499</v>
      </c>
      <c r="L13252" s="1" t="s">
        <v>88</v>
      </c>
      <c r="M13252" s="1" t="s">
        <v>69</v>
      </c>
      <c r="N13252">
        <v>100000</v>
      </c>
      <c r="O13252" s="1" t="s">
        <v>4087</v>
      </c>
      <c r="P13252" s="2">
        <v>40391</v>
      </c>
      <c r="Q13252" s="1" t="s">
        <v>31</v>
      </c>
      <c r="R13252" s="1" t="s">
        <v>32</v>
      </c>
      <c r="S13252" s="1" t="s">
        <v>31500</v>
      </c>
      <c r="T13252" s="1" t="s">
        <v>101</v>
      </c>
      <c r="U13252" s="1" t="s">
        <v>31501</v>
      </c>
      <c r="V13252" s="1" t="s">
        <v>36</v>
      </c>
      <c r="W13252" s="1" t="s">
        <v>37</v>
      </c>
      <c r="X13252">
        <v>3.73</v>
      </c>
    </row>
    <row r="13253" spans="1:24" x14ac:dyDescent="0.3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s="1" t="s">
        <v>24</v>
      </c>
      <c r="G13253">
        <v>0.19789999999999999</v>
      </c>
      <c r="H13253">
        <v>815.25</v>
      </c>
      <c r="I13253" s="1" t="s">
        <v>307</v>
      </c>
      <c r="J13253" s="1" t="s">
        <v>1941</v>
      </c>
      <c r="K13253" s="1" t="s">
        <v>8062</v>
      </c>
      <c r="L13253" s="1" t="s">
        <v>166</v>
      </c>
      <c r="M13253" s="1" t="s">
        <v>69</v>
      </c>
      <c r="N13253">
        <v>93600</v>
      </c>
      <c r="O13253" s="1" t="s">
        <v>30</v>
      </c>
      <c r="P13253" s="2">
        <v>40391</v>
      </c>
      <c r="Q13253" s="1" t="s">
        <v>81</v>
      </c>
      <c r="R13253" s="1" t="s">
        <v>32</v>
      </c>
      <c r="S13253" s="1" t="s">
        <v>27</v>
      </c>
      <c r="T13253" s="1" t="s">
        <v>42</v>
      </c>
      <c r="U13253" s="1" t="s">
        <v>31502</v>
      </c>
      <c r="V13253" s="1" t="s">
        <v>3145</v>
      </c>
      <c r="W13253" s="1" t="s">
        <v>162</v>
      </c>
      <c r="X13253">
        <v>14.29</v>
      </c>
    </row>
    <row r="13254" spans="1:24" x14ac:dyDescent="0.3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s="1" t="s">
        <v>115</v>
      </c>
      <c r="G13254">
        <v>0.1361</v>
      </c>
      <c r="H13254">
        <v>115.34</v>
      </c>
      <c r="I13254" s="1" t="s">
        <v>46</v>
      </c>
      <c r="J13254" s="1" t="s">
        <v>47</v>
      </c>
      <c r="K13254" s="1" t="s">
        <v>31503</v>
      </c>
      <c r="L13254" s="1" t="s">
        <v>64</v>
      </c>
      <c r="M13254" s="1" t="s">
        <v>69</v>
      </c>
      <c r="N13254">
        <v>100980</v>
      </c>
      <c r="O13254" s="1" t="s">
        <v>30</v>
      </c>
      <c r="P13254" s="2">
        <v>40391</v>
      </c>
      <c r="Q13254" s="1" t="s">
        <v>81</v>
      </c>
      <c r="R13254" s="1" t="s">
        <v>32</v>
      </c>
      <c r="S13254" s="1" t="s">
        <v>31504</v>
      </c>
      <c r="T13254" s="1" t="s">
        <v>171</v>
      </c>
      <c r="U13254" s="1" t="s">
        <v>31505</v>
      </c>
      <c r="V13254" s="1" t="s">
        <v>712</v>
      </c>
      <c r="W13254" s="1" t="s">
        <v>54</v>
      </c>
      <c r="X13254">
        <v>11.5</v>
      </c>
    </row>
    <row r="13255" spans="1:24" x14ac:dyDescent="0.3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s="1" t="s">
        <v>24</v>
      </c>
      <c r="G13255">
        <v>0.1038</v>
      </c>
      <c r="H13255">
        <v>64.900000000000006</v>
      </c>
      <c r="I13255" s="1" t="s">
        <v>25</v>
      </c>
      <c r="J13255" s="1" t="s">
        <v>86</v>
      </c>
      <c r="K13255" s="1" t="s">
        <v>31506</v>
      </c>
      <c r="L13255" s="1" t="s">
        <v>28</v>
      </c>
      <c r="M13255" s="1" t="s">
        <v>29</v>
      </c>
      <c r="N13255">
        <v>24000</v>
      </c>
      <c r="O13255" s="1" t="s">
        <v>4087</v>
      </c>
      <c r="P13255" s="2">
        <v>40391</v>
      </c>
      <c r="Q13255" s="1" t="s">
        <v>31</v>
      </c>
      <c r="R13255" s="1" t="s">
        <v>32</v>
      </c>
      <c r="S13255" s="1" t="s">
        <v>27</v>
      </c>
      <c r="T13255" s="1" t="s">
        <v>171</v>
      </c>
      <c r="U13255" s="1" t="s">
        <v>31507</v>
      </c>
      <c r="V13255" s="1" t="s">
        <v>488</v>
      </c>
      <c r="W13255" s="1" t="s">
        <v>251</v>
      </c>
      <c r="X13255">
        <v>6.05</v>
      </c>
    </row>
    <row r="13256" spans="1:24" x14ac:dyDescent="0.3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s="1" t="s">
        <v>115</v>
      </c>
      <c r="G13256">
        <v>0.1595</v>
      </c>
      <c r="H13256">
        <v>485.83</v>
      </c>
      <c r="I13256" s="1" t="s">
        <v>77</v>
      </c>
      <c r="J13256" s="1" t="s">
        <v>184</v>
      </c>
      <c r="K13256" s="1" t="s">
        <v>31508</v>
      </c>
      <c r="L13256" s="1" t="s">
        <v>88</v>
      </c>
      <c r="M13256" s="1" t="s">
        <v>69</v>
      </c>
      <c r="N13256">
        <v>80000</v>
      </c>
      <c r="O13256" s="1" t="s">
        <v>30</v>
      </c>
      <c r="P13256" s="2">
        <v>40391</v>
      </c>
      <c r="Q13256" s="1" t="s">
        <v>31</v>
      </c>
      <c r="R13256" s="1" t="s">
        <v>32</v>
      </c>
      <c r="S13256" s="1" t="s">
        <v>31509</v>
      </c>
      <c r="T13256" s="1" t="s">
        <v>34</v>
      </c>
      <c r="U13256" s="1" t="s">
        <v>491</v>
      </c>
      <c r="V13256" s="1" t="s">
        <v>2516</v>
      </c>
      <c r="W13256" s="1" t="s">
        <v>287</v>
      </c>
      <c r="X13256">
        <v>12.2</v>
      </c>
    </row>
    <row r="13257" spans="1:24" x14ac:dyDescent="0.3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s="1" t="s">
        <v>24</v>
      </c>
      <c r="G13257">
        <v>0.11119999999999999</v>
      </c>
      <c r="H13257">
        <v>655.92</v>
      </c>
      <c r="I13257" s="1" t="s">
        <v>25</v>
      </c>
      <c r="J13257" s="1" t="s">
        <v>62</v>
      </c>
      <c r="K13257" s="1" t="s">
        <v>31510</v>
      </c>
      <c r="L13257" s="1" t="s">
        <v>237</v>
      </c>
      <c r="M13257" s="1" t="s">
        <v>29</v>
      </c>
      <c r="N13257">
        <v>55200</v>
      </c>
      <c r="O13257" s="1" t="s">
        <v>30</v>
      </c>
      <c r="P13257" s="2">
        <v>40391</v>
      </c>
      <c r="Q13257" s="1" t="s">
        <v>31</v>
      </c>
      <c r="R13257" s="1" t="s">
        <v>32</v>
      </c>
      <c r="S13257" s="1" t="s">
        <v>27</v>
      </c>
      <c r="T13257" s="1" t="s">
        <v>34</v>
      </c>
      <c r="U13257" s="1" t="s">
        <v>31511</v>
      </c>
      <c r="V13257" s="1" t="s">
        <v>211</v>
      </c>
      <c r="W13257" s="1" t="s">
        <v>92</v>
      </c>
      <c r="X13257">
        <v>16.5</v>
      </c>
    </row>
    <row r="13258" spans="1:24" x14ac:dyDescent="0.3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s="1" t="s">
        <v>24</v>
      </c>
      <c r="G13258">
        <v>7.8799999999999995E-2</v>
      </c>
      <c r="H13258">
        <v>406.66</v>
      </c>
      <c r="I13258" s="1" t="s">
        <v>73</v>
      </c>
      <c r="J13258" s="1" t="s">
        <v>74</v>
      </c>
      <c r="K13258" s="1" t="s">
        <v>31512</v>
      </c>
      <c r="L13258" s="1" t="s">
        <v>64</v>
      </c>
      <c r="M13258" s="1" t="s">
        <v>29</v>
      </c>
      <c r="N13258">
        <v>30000</v>
      </c>
      <c r="O13258" s="1" t="s">
        <v>40</v>
      </c>
      <c r="P13258" s="2">
        <v>40391</v>
      </c>
      <c r="Q13258" s="1" t="s">
        <v>31</v>
      </c>
      <c r="R13258" s="1" t="s">
        <v>32</v>
      </c>
      <c r="S13258" s="1" t="s">
        <v>31513</v>
      </c>
      <c r="T13258" s="1" t="s">
        <v>171</v>
      </c>
      <c r="U13258" s="1" t="s">
        <v>31514</v>
      </c>
      <c r="V13258" s="1" t="s">
        <v>36</v>
      </c>
      <c r="W13258" s="1" t="s">
        <v>37</v>
      </c>
      <c r="X13258">
        <v>11.44</v>
      </c>
    </row>
    <row r="13259" spans="1:24" x14ac:dyDescent="0.3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s="1" t="s">
        <v>115</v>
      </c>
      <c r="G13259">
        <v>0.15579999999999999</v>
      </c>
      <c r="H13259">
        <v>192.77</v>
      </c>
      <c r="I13259" s="1" t="s">
        <v>77</v>
      </c>
      <c r="J13259" s="1" t="s">
        <v>120</v>
      </c>
      <c r="K13259" s="1" t="s">
        <v>31515</v>
      </c>
      <c r="L13259" s="1" t="s">
        <v>193</v>
      </c>
      <c r="M13259" s="1" t="s">
        <v>29</v>
      </c>
      <c r="N13259">
        <v>18000</v>
      </c>
      <c r="O13259" s="1" t="s">
        <v>40</v>
      </c>
      <c r="P13259" s="2">
        <v>40391</v>
      </c>
      <c r="Q13259" s="1" t="s">
        <v>31</v>
      </c>
      <c r="R13259" s="1" t="s">
        <v>32</v>
      </c>
      <c r="S13259" s="1" t="s">
        <v>27</v>
      </c>
      <c r="T13259" s="1" t="s">
        <v>95</v>
      </c>
      <c r="U13259" s="1" t="s">
        <v>31516</v>
      </c>
      <c r="V13259" s="1" t="s">
        <v>8867</v>
      </c>
      <c r="W13259" s="1" t="s">
        <v>154</v>
      </c>
      <c r="X13259">
        <v>7.0000000000000007E-2</v>
      </c>
    </row>
    <row r="13260" spans="1:24" x14ac:dyDescent="0.3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s="1" t="s">
        <v>115</v>
      </c>
      <c r="G13260">
        <v>0.17560000000000001</v>
      </c>
      <c r="H13260">
        <v>377.33</v>
      </c>
      <c r="I13260" s="1" t="s">
        <v>163</v>
      </c>
      <c r="J13260" s="1" t="s">
        <v>164</v>
      </c>
      <c r="K13260" s="1" t="s">
        <v>31517</v>
      </c>
      <c r="L13260" s="1" t="s">
        <v>57</v>
      </c>
      <c r="M13260" s="1" t="s">
        <v>69</v>
      </c>
      <c r="N13260">
        <v>54888</v>
      </c>
      <c r="O13260" s="1" t="s">
        <v>30</v>
      </c>
      <c r="P13260" s="2">
        <v>40391</v>
      </c>
      <c r="Q13260" s="1" t="s">
        <v>31</v>
      </c>
      <c r="R13260" s="1" t="s">
        <v>32</v>
      </c>
      <c r="S13260" s="1" t="s">
        <v>27</v>
      </c>
      <c r="T13260" s="1" t="s">
        <v>353</v>
      </c>
      <c r="U13260" s="1" t="s">
        <v>1323</v>
      </c>
      <c r="V13260" s="1" t="s">
        <v>1118</v>
      </c>
      <c r="W13260" s="1" t="s">
        <v>174</v>
      </c>
      <c r="X13260">
        <v>15.84</v>
      </c>
    </row>
    <row r="13261" spans="1:24" x14ac:dyDescent="0.3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s="1" t="s">
        <v>24</v>
      </c>
      <c r="G13261">
        <v>0.1075</v>
      </c>
      <c r="H13261">
        <v>489.31</v>
      </c>
      <c r="I13261" s="1" t="s">
        <v>25</v>
      </c>
      <c r="J13261" s="1" t="s">
        <v>198</v>
      </c>
      <c r="K13261" s="1" t="s">
        <v>31518</v>
      </c>
      <c r="L13261" s="1" t="s">
        <v>80</v>
      </c>
      <c r="M13261" s="1" t="s">
        <v>69</v>
      </c>
      <c r="N13261">
        <v>141000</v>
      </c>
      <c r="O13261" s="1" t="s">
        <v>30</v>
      </c>
      <c r="P13261" s="2">
        <v>40391</v>
      </c>
      <c r="Q13261" s="1" t="s">
        <v>31</v>
      </c>
      <c r="R13261" s="1" t="s">
        <v>32</v>
      </c>
      <c r="S13261" s="1" t="s">
        <v>31519</v>
      </c>
      <c r="T13261" s="1" t="s">
        <v>42</v>
      </c>
      <c r="U13261" s="1" t="s">
        <v>31520</v>
      </c>
      <c r="V13261" s="1" t="s">
        <v>2082</v>
      </c>
      <c r="W13261" s="1" t="s">
        <v>1285</v>
      </c>
      <c r="X13261">
        <v>10.93</v>
      </c>
    </row>
    <row r="13262" spans="1:24" x14ac:dyDescent="0.3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s="1" t="s">
        <v>24</v>
      </c>
      <c r="G13262">
        <v>0.11119999999999999</v>
      </c>
      <c r="H13262">
        <v>229.57</v>
      </c>
      <c r="I13262" s="1" t="s">
        <v>25</v>
      </c>
      <c r="J13262" s="1" t="s">
        <v>62</v>
      </c>
      <c r="K13262" s="1" t="s">
        <v>29910</v>
      </c>
      <c r="L13262" s="1" t="s">
        <v>223</v>
      </c>
      <c r="M13262" s="1" t="s">
        <v>69</v>
      </c>
      <c r="N13262">
        <v>51000</v>
      </c>
      <c r="O13262" s="1" t="s">
        <v>30</v>
      </c>
      <c r="P13262" s="2">
        <v>40422</v>
      </c>
      <c r="Q13262" s="1" t="s">
        <v>31</v>
      </c>
      <c r="R13262" s="1" t="s">
        <v>32</v>
      </c>
      <c r="S13262" s="1" t="s">
        <v>31521</v>
      </c>
      <c r="T13262" s="1" t="s">
        <v>171</v>
      </c>
      <c r="U13262" s="1" t="s">
        <v>31522</v>
      </c>
      <c r="V13262" s="1" t="s">
        <v>6583</v>
      </c>
      <c r="W13262" s="1" t="s">
        <v>138</v>
      </c>
      <c r="X13262">
        <v>23.44</v>
      </c>
    </row>
    <row r="13263" spans="1:24" x14ac:dyDescent="0.3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s="1" t="s">
        <v>24</v>
      </c>
      <c r="G13263">
        <v>0.1472</v>
      </c>
      <c r="H13263">
        <v>290.04000000000002</v>
      </c>
      <c r="I13263" s="1" t="s">
        <v>46</v>
      </c>
      <c r="J13263" s="1" t="s">
        <v>68</v>
      </c>
      <c r="K13263" s="1" t="s">
        <v>7675</v>
      </c>
      <c r="L13263" s="1" t="s">
        <v>166</v>
      </c>
      <c r="M13263" s="1" t="s">
        <v>29</v>
      </c>
      <c r="N13263">
        <v>50000</v>
      </c>
      <c r="O13263" s="1" t="s">
        <v>30</v>
      </c>
      <c r="P13263" s="2">
        <v>40391</v>
      </c>
      <c r="Q13263" s="1" t="s">
        <v>31</v>
      </c>
      <c r="R13263" s="1" t="s">
        <v>32</v>
      </c>
      <c r="S13263" s="1" t="s">
        <v>27</v>
      </c>
      <c r="T13263" s="1" t="s">
        <v>34</v>
      </c>
      <c r="U13263" s="1" t="s">
        <v>31523</v>
      </c>
      <c r="V13263" s="1" t="s">
        <v>202</v>
      </c>
      <c r="W13263" s="1" t="s">
        <v>45</v>
      </c>
      <c r="X13263">
        <v>11.54</v>
      </c>
    </row>
    <row r="13264" spans="1:24" x14ac:dyDescent="0.3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s="1" t="s">
        <v>24</v>
      </c>
      <c r="G13264">
        <v>7.1400000000000005E-2</v>
      </c>
      <c r="H13264">
        <v>247.53</v>
      </c>
      <c r="I13264" s="1" t="s">
        <v>73</v>
      </c>
      <c r="J13264" s="1" t="s">
        <v>131</v>
      </c>
      <c r="K13264" s="1" t="s">
        <v>31524</v>
      </c>
      <c r="L13264" s="1" t="s">
        <v>49</v>
      </c>
      <c r="M13264" s="1" t="s">
        <v>69</v>
      </c>
      <c r="N13264">
        <v>75000</v>
      </c>
      <c r="O13264" s="1" t="s">
        <v>30</v>
      </c>
      <c r="P13264" s="2">
        <v>40452</v>
      </c>
      <c r="Q13264" s="1" t="s">
        <v>31</v>
      </c>
      <c r="R13264" s="1" t="s">
        <v>32</v>
      </c>
      <c r="S13264" s="1" t="s">
        <v>27</v>
      </c>
      <c r="T13264" s="1" t="s">
        <v>145</v>
      </c>
      <c r="U13264" s="1" t="s">
        <v>1043</v>
      </c>
      <c r="V13264" s="1" t="s">
        <v>417</v>
      </c>
      <c r="W13264" s="1" t="s">
        <v>37</v>
      </c>
      <c r="X13264">
        <v>7.89</v>
      </c>
    </row>
    <row r="13265" spans="1:24" x14ac:dyDescent="0.3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s="1" t="s">
        <v>24</v>
      </c>
      <c r="G13265">
        <v>0.183</v>
      </c>
      <c r="H13265">
        <v>72.61</v>
      </c>
      <c r="I13265" s="1" t="s">
        <v>307</v>
      </c>
      <c r="J13265" s="1" t="s">
        <v>379</v>
      </c>
      <c r="K13265" s="1" t="s">
        <v>31525</v>
      </c>
      <c r="L13265" s="1" t="s">
        <v>237</v>
      </c>
      <c r="M13265" s="1" t="s">
        <v>29</v>
      </c>
      <c r="N13265">
        <v>60000</v>
      </c>
      <c r="O13265" s="1" t="s">
        <v>30</v>
      </c>
      <c r="P13265" s="2">
        <v>40391</v>
      </c>
      <c r="Q13265" s="1" t="s">
        <v>31</v>
      </c>
      <c r="R13265" s="1" t="s">
        <v>32</v>
      </c>
      <c r="S13265" s="1" t="s">
        <v>31526</v>
      </c>
      <c r="T13265" s="1" t="s">
        <v>171</v>
      </c>
      <c r="U13265" s="1" t="s">
        <v>31527</v>
      </c>
      <c r="V13265" s="1" t="s">
        <v>67</v>
      </c>
      <c r="W13265" s="1" t="s">
        <v>37</v>
      </c>
      <c r="X13265">
        <v>14.24</v>
      </c>
    </row>
    <row r="13266" spans="1:24" x14ac:dyDescent="0.3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s="1" t="s">
        <v>115</v>
      </c>
      <c r="G13266">
        <v>0.1075</v>
      </c>
      <c r="H13266">
        <v>410.75</v>
      </c>
      <c r="I13266" s="1" t="s">
        <v>25</v>
      </c>
      <c r="J13266" s="1" t="s">
        <v>198</v>
      </c>
      <c r="K13266" s="1" t="s">
        <v>17212</v>
      </c>
      <c r="L13266" s="1" t="s">
        <v>88</v>
      </c>
      <c r="M13266" s="1" t="s">
        <v>69</v>
      </c>
      <c r="N13266">
        <v>73000</v>
      </c>
      <c r="O13266" s="1" t="s">
        <v>30</v>
      </c>
      <c r="P13266" s="2">
        <v>40391</v>
      </c>
      <c r="Q13266" s="1" t="s">
        <v>31</v>
      </c>
      <c r="R13266" s="1" t="s">
        <v>32</v>
      </c>
      <c r="S13266" s="1" t="s">
        <v>31528</v>
      </c>
      <c r="T13266" s="1" t="s">
        <v>34</v>
      </c>
      <c r="U13266" s="1" t="s">
        <v>31529</v>
      </c>
      <c r="V13266" s="1" t="s">
        <v>250</v>
      </c>
      <c r="W13266" s="1" t="s">
        <v>251</v>
      </c>
      <c r="X13266">
        <v>22.03</v>
      </c>
    </row>
    <row r="13267" spans="1:24" x14ac:dyDescent="0.3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s="1" t="s">
        <v>24</v>
      </c>
      <c r="G13267">
        <v>0.1361</v>
      </c>
      <c r="H13267">
        <v>169.95</v>
      </c>
      <c r="I13267" s="1" t="s">
        <v>46</v>
      </c>
      <c r="J13267" s="1" t="s">
        <v>47</v>
      </c>
      <c r="K13267" s="1" t="s">
        <v>31530</v>
      </c>
      <c r="L13267" s="1" t="s">
        <v>88</v>
      </c>
      <c r="M13267" s="1" t="s">
        <v>29</v>
      </c>
      <c r="N13267">
        <v>30000</v>
      </c>
      <c r="O13267" s="1" t="s">
        <v>40</v>
      </c>
      <c r="P13267" s="2">
        <v>40422</v>
      </c>
      <c r="Q13267" s="1" t="s">
        <v>31</v>
      </c>
      <c r="R13267" s="1" t="s">
        <v>32</v>
      </c>
      <c r="S13267" s="1" t="s">
        <v>27</v>
      </c>
      <c r="T13267" s="1" t="s">
        <v>135</v>
      </c>
      <c r="U13267" s="1" t="s">
        <v>31531</v>
      </c>
      <c r="V13267" s="1" t="s">
        <v>302</v>
      </c>
      <c r="W13267" s="1" t="s">
        <v>45</v>
      </c>
      <c r="X13267">
        <v>16.32</v>
      </c>
    </row>
    <row r="13268" spans="1:24" x14ac:dyDescent="0.3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s="1" t="s">
        <v>115</v>
      </c>
      <c r="G13268">
        <v>0.1595</v>
      </c>
      <c r="H13268">
        <v>97.17</v>
      </c>
      <c r="I13268" s="1" t="s">
        <v>77</v>
      </c>
      <c r="J13268" s="1" t="s">
        <v>184</v>
      </c>
      <c r="K13268" s="1" t="s">
        <v>31532</v>
      </c>
      <c r="L13268" s="1" t="s">
        <v>64</v>
      </c>
      <c r="M13268" s="1" t="s">
        <v>29</v>
      </c>
      <c r="N13268">
        <v>18000</v>
      </c>
      <c r="O13268" s="1" t="s">
        <v>40</v>
      </c>
      <c r="P13268" s="2">
        <v>40391</v>
      </c>
      <c r="Q13268" s="1" t="s">
        <v>31</v>
      </c>
      <c r="R13268" s="1" t="s">
        <v>32</v>
      </c>
      <c r="S13268" s="1" t="s">
        <v>27</v>
      </c>
      <c r="T13268" s="1" t="s">
        <v>34</v>
      </c>
      <c r="U13268" s="1" t="s">
        <v>22698</v>
      </c>
      <c r="V13268" s="1" t="s">
        <v>1799</v>
      </c>
      <c r="W13268" s="1" t="s">
        <v>1099</v>
      </c>
      <c r="X13268">
        <v>23.13</v>
      </c>
    </row>
    <row r="13269" spans="1:24" x14ac:dyDescent="0.3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s="1" t="s">
        <v>115</v>
      </c>
      <c r="G13269">
        <v>0.13980000000000001</v>
      </c>
      <c r="H13269">
        <v>350.62</v>
      </c>
      <c r="I13269" s="1" t="s">
        <v>46</v>
      </c>
      <c r="J13269" s="1" t="s">
        <v>55</v>
      </c>
      <c r="K13269" s="1" t="s">
        <v>27</v>
      </c>
      <c r="L13269" s="1" t="s">
        <v>57</v>
      </c>
      <c r="M13269" s="1" t="s">
        <v>69</v>
      </c>
      <c r="N13269">
        <v>200000</v>
      </c>
      <c r="O13269" s="1" t="s">
        <v>30</v>
      </c>
      <c r="P13269" s="2">
        <v>40391</v>
      </c>
      <c r="Q13269" s="1" t="s">
        <v>31</v>
      </c>
      <c r="R13269" s="1" t="s">
        <v>32</v>
      </c>
      <c r="S13269" s="1" t="s">
        <v>31533</v>
      </c>
      <c r="T13269" s="1" t="s">
        <v>42</v>
      </c>
      <c r="U13269" s="1" t="s">
        <v>31534</v>
      </c>
      <c r="V13269" s="1" t="s">
        <v>31535</v>
      </c>
      <c r="W13269" s="1" t="s">
        <v>1563</v>
      </c>
      <c r="X13269">
        <v>13.7</v>
      </c>
    </row>
    <row r="13270" spans="1:24" x14ac:dyDescent="0.3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s="1" t="s">
        <v>115</v>
      </c>
      <c r="G13270">
        <v>0.1186</v>
      </c>
      <c r="H13270">
        <v>554.35</v>
      </c>
      <c r="I13270" s="1" t="s">
        <v>25</v>
      </c>
      <c r="J13270" s="1" t="s">
        <v>38</v>
      </c>
      <c r="K13270" s="1" t="s">
        <v>31536</v>
      </c>
      <c r="L13270" s="1" t="s">
        <v>49</v>
      </c>
      <c r="M13270" s="1" t="s">
        <v>69</v>
      </c>
      <c r="N13270">
        <v>71983</v>
      </c>
      <c r="O13270" s="1" t="s">
        <v>30</v>
      </c>
      <c r="P13270" s="2">
        <v>40422</v>
      </c>
      <c r="Q13270" s="1" t="s">
        <v>81</v>
      </c>
      <c r="R13270" s="1" t="s">
        <v>32</v>
      </c>
      <c r="S13270" s="1" t="s">
        <v>31537</v>
      </c>
      <c r="T13270" s="1" t="s">
        <v>34</v>
      </c>
      <c r="U13270" s="1" t="s">
        <v>31538</v>
      </c>
      <c r="V13270" s="1" t="s">
        <v>4915</v>
      </c>
      <c r="W13270" s="1" t="s">
        <v>174</v>
      </c>
      <c r="X13270">
        <v>9.5</v>
      </c>
    </row>
    <row r="13271" spans="1:24" x14ac:dyDescent="0.3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s="1" t="s">
        <v>115</v>
      </c>
      <c r="G13271">
        <v>0.15210000000000001</v>
      </c>
      <c r="H13271">
        <v>364.48</v>
      </c>
      <c r="I13271" s="1" t="s">
        <v>77</v>
      </c>
      <c r="J13271" s="1" t="s">
        <v>78</v>
      </c>
      <c r="K13271" s="1" t="s">
        <v>31539</v>
      </c>
      <c r="L13271" s="1" t="s">
        <v>28</v>
      </c>
      <c r="M13271" s="1" t="s">
        <v>69</v>
      </c>
      <c r="N13271">
        <v>170000</v>
      </c>
      <c r="O13271" s="1" t="s">
        <v>40</v>
      </c>
      <c r="P13271" s="2">
        <v>40391</v>
      </c>
      <c r="Q13271" s="1" t="s">
        <v>31</v>
      </c>
      <c r="R13271" s="1" t="s">
        <v>32</v>
      </c>
      <c r="S13271" s="1" t="s">
        <v>31540</v>
      </c>
      <c r="T13271" s="1" t="s">
        <v>34</v>
      </c>
      <c r="U13271" s="1" t="s">
        <v>491</v>
      </c>
      <c r="V13271" s="1" t="s">
        <v>1240</v>
      </c>
      <c r="W13271" s="1" t="s">
        <v>1241</v>
      </c>
      <c r="X13271">
        <v>18.75</v>
      </c>
    </row>
    <row r="13272" spans="1:24" x14ac:dyDescent="0.3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s="1" t="s">
        <v>115</v>
      </c>
      <c r="G13272">
        <v>0.16320000000000001</v>
      </c>
      <c r="H13272">
        <v>355.7</v>
      </c>
      <c r="I13272" s="1" t="s">
        <v>77</v>
      </c>
      <c r="J13272" s="1" t="s">
        <v>551</v>
      </c>
      <c r="K13272" s="1" t="s">
        <v>31541</v>
      </c>
      <c r="L13272" s="1" t="s">
        <v>57</v>
      </c>
      <c r="M13272" s="1" t="s">
        <v>69</v>
      </c>
      <c r="N13272">
        <v>90000</v>
      </c>
      <c r="O13272" s="1" t="s">
        <v>30</v>
      </c>
      <c r="P13272" s="2">
        <v>40391</v>
      </c>
      <c r="Q13272" s="1" t="s">
        <v>31</v>
      </c>
      <c r="R13272" s="1" t="s">
        <v>32</v>
      </c>
      <c r="S13272" s="1" t="s">
        <v>31542</v>
      </c>
      <c r="T13272" s="1" t="s">
        <v>34</v>
      </c>
      <c r="U13272" s="1" t="s">
        <v>31543</v>
      </c>
      <c r="V13272" s="1" t="s">
        <v>2362</v>
      </c>
      <c r="W13272" s="1" t="s">
        <v>45</v>
      </c>
      <c r="X13272">
        <v>7.99</v>
      </c>
    </row>
    <row r="13273" spans="1:24" x14ac:dyDescent="0.3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s="1" t="s">
        <v>24</v>
      </c>
      <c r="G13273">
        <v>0.15579999999999999</v>
      </c>
      <c r="H13273">
        <v>419.41</v>
      </c>
      <c r="I13273" s="1" t="s">
        <v>77</v>
      </c>
      <c r="J13273" s="1" t="s">
        <v>120</v>
      </c>
      <c r="K13273" s="1" t="s">
        <v>31544</v>
      </c>
      <c r="L13273" s="1" t="s">
        <v>193</v>
      </c>
      <c r="M13273" s="1" t="s">
        <v>69</v>
      </c>
      <c r="N13273">
        <v>60000</v>
      </c>
      <c r="O13273" s="1" t="s">
        <v>40</v>
      </c>
      <c r="P13273" s="2">
        <v>40391</v>
      </c>
      <c r="Q13273" s="1" t="s">
        <v>31</v>
      </c>
      <c r="R13273" s="1" t="s">
        <v>32</v>
      </c>
      <c r="S13273" s="1" t="s">
        <v>31545</v>
      </c>
      <c r="T13273" s="1" t="s">
        <v>34</v>
      </c>
      <c r="U13273" s="1" t="s">
        <v>31546</v>
      </c>
      <c r="V13273" s="1" t="s">
        <v>2817</v>
      </c>
      <c r="W13273" s="1" t="s">
        <v>54</v>
      </c>
      <c r="X13273">
        <v>11.5</v>
      </c>
    </row>
    <row r="13274" spans="1:24" x14ac:dyDescent="0.3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s="1" t="s">
        <v>24</v>
      </c>
      <c r="G13274">
        <v>0.1075</v>
      </c>
      <c r="H13274">
        <v>587.16999999999996</v>
      </c>
      <c r="I13274" s="1" t="s">
        <v>25</v>
      </c>
      <c r="J13274" s="1" t="s">
        <v>198</v>
      </c>
      <c r="K13274" s="1" t="s">
        <v>31547</v>
      </c>
      <c r="L13274" s="1" t="s">
        <v>64</v>
      </c>
      <c r="M13274" s="1" t="s">
        <v>69</v>
      </c>
      <c r="N13274">
        <v>108639</v>
      </c>
      <c r="O13274" s="1" t="s">
        <v>30</v>
      </c>
      <c r="P13274" s="2">
        <v>40391</v>
      </c>
      <c r="Q13274" s="1" t="s">
        <v>31</v>
      </c>
      <c r="R13274" s="1" t="s">
        <v>32</v>
      </c>
      <c r="S13274" s="1" t="s">
        <v>31548</v>
      </c>
      <c r="T13274" s="1" t="s">
        <v>42</v>
      </c>
      <c r="U13274" s="1" t="s">
        <v>13666</v>
      </c>
      <c r="V13274" s="1" t="s">
        <v>2366</v>
      </c>
      <c r="W13274" s="1" t="s">
        <v>54</v>
      </c>
      <c r="X13274">
        <v>13.35</v>
      </c>
    </row>
    <row r="13275" spans="1:24" x14ac:dyDescent="0.3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s="1" t="s">
        <v>115</v>
      </c>
      <c r="G13275">
        <v>0.11119999999999999</v>
      </c>
      <c r="H13275">
        <v>141.72</v>
      </c>
      <c r="I13275" s="1" t="s">
        <v>25</v>
      </c>
      <c r="J13275" s="1" t="s">
        <v>62</v>
      </c>
      <c r="K13275" s="1" t="s">
        <v>31549</v>
      </c>
      <c r="L13275" s="1" t="s">
        <v>28</v>
      </c>
      <c r="M13275" s="1" t="s">
        <v>29</v>
      </c>
      <c r="N13275">
        <v>23400</v>
      </c>
      <c r="O13275" s="1" t="s">
        <v>40</v>
      </c>
      <c r="P13275" s="2">
        <v>40391</v>
      </c>
      <c r="Q13275" s="1" t="s">
        <v>81</v>
      </c>
      <c r="R13275" s="1" t="s">
        <v>32</v>
      </c>
      <c r="S13275" s="1" t="s">
        <v>31550</v>
      </c>
      <c r="T13275" s="1" t="s">
        <v>34</v>
      </c>
      <c r="U13275" s="1" t="s">
        <v>31551</v>
      </c>
      <c r="V13275" s="1" t="s">
        <v>591</v>
      </c>
      <c r="W13275" s="1" t="s">
        <v>582</v>
      </c>
      <c r="X13275">
        <v>12.77</v>
      </c>
    </row>
    <row r="13276" spans="1:24" x14ac:dyDescent="0.3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s="1" t="s">
        <v>24</v>
      </c>
      <c r="G13276">
        <v>7.1400000000000005E-2</v>
      </c>
      <c r="H13276">
        <v>77.36</v>
      </c>
      <c r="I13276" s="1" t="s">
        <v>73</v>
      </c>
      <c r="J13276" s="1" t="s">
        <v>131</v>
      </c>
      <c r="K13276" s="1" t="s">
        <v>31552</v>
      </c>
      <c r="L13276" s="1" t="s">
        <v>223</v>
      </c>
      <c r="M13276" s="1" t="s">
        <v>69</v>
      </c>
      <c r="N13276">
        <v>175000</v>
      </c>
      <c r="O13276" s="1" t="s">
        <v>30</v>
      </c>
      <c r="P13276" s="2">
        <v>40391</v>
      </c>
      <c r="Q13276" s="1" t="s">
        <v>31</v>
      </c>
      <c r="R13276" s="1" t="s">
        <v>32</v>
      </c>
      <c r="S13276" s="1" t="s">
        <v>31553</v>
      </c>
      <c r="T13276" s="1" t="s">
        <v>145</v>
      </c>
      <c r="U13276" s="1" t="s">
        <v>655</v>
      </c>
      <c r="V13276" s="1" t="s">
        <v>488</v>
      </c>
      <c r="W13276" s="1" t="s">
        <v>251</v>
      </c>
      <c r="X13276">
        <v>18.72</v>
      </c>
    </row>
    <row r="13277" spans="1:24" x14ac:dyDescent="0.3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s="1" t="s">
        <v>24</v>
      </c>
      <c r="G13277">
        <v>0.1038</v>
      </c>
      <c r="H13277">
        <v>48.67</v>
      </c>
      <c r="I13277" s="1" t="s">
        <v>25</v>
      </c>
      <c r="J13277" s="1" t="s">
        <v>86</v>
      </c>
      <c r="K13277" s="1" t="s">
        <v>8577</v>
      </c>
      <c r="L13277" s="1" t="s">
        <v>166</v>
      </c>
      <c r="M13277" s="1" t="s">
        <v>29</v>
      </c>
      <c r="N13277">
        <v>43625</v>
      </c>
      <c r="O13277" s="1" t="s">
        <v>30</v>
      </c>
      <c r="P13277" s="2">
        <v>40391</v>
      </c>
      <c r="Q13277" s="1" t="s">
        <v>31</v>
      </c>
      <c r="R13277" s="1" t="s">
        <v>32</v>
      </c>
      <c r="S13277" s="1" t="s">
        <v>27</v>
      </c>
      <c r="T13277" s="1" t="s">
        <v>171</v>
      </c>
      <c r="U13277" s="1" t="s">
        <v>655</v>
      </c>
      <c r="V13277" s="1" t="s">
        <v>398</v>
      </c>
      <c r="W13277" s="1" t="s">
        <v>154</v>
      </c>
      <c r="X13277">
        <v>19.920000000000002</v>
      </c>
    </row>
    <row r="13278" spans="1:24" x14ac:dyDescent="0.3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s="1" t="s">
        <v>24</v>
      </c>
      <c r="G13278">
        <v>0.15210000000000001</v>
      </c>
      <c r="H13278">
        <v>173.85</v>
      </c>
      <c r="I13278" s="1" t="s">
        <v>77</v>
      </c>
      <c r="J13278" s="1" t="s">
        <v>78</v>
      </c>
      <c r="K13278" s="1" t="s">
        <v>31554</v>
      </c>
      <c r="L13278" s="1" t="s">
        <v>49</v>
      </c>
      <c r="M13278" s="1" t="s">
        <v>69</v>
      </c>
      <c r="N13278">
        <v>55000</v>
      </c>
      <c r="O13278" s="1" t="s">
        <v>30</v>
      </c>
      <c r="P13278" s="2">
        <v>40391</v>
      </c>
      <c r="Q13278" s="1" t="s">
        <v>31</v>
      </c>
      <c r="R13278" s="1" t="s">
        <v>32</v>
      </c>
      <c r="S13278" s="1" t="s">
        <v>27</v>
      </c>
      <c r="T13278" s="1" t="s">
        <v>239</v>
      </c>
      <c r="U13278" s="1" t="s">
        <v>31555</v>
      </c>
      <c r="V13278" s="1" t="s">
        <v>4026</v>
      </c>
      <c r="W13278" s="1" t="s">
        <v>4027</v>
      </c>
      <c r="X13278">
        <v>8.33</v>
      </c>
    </row>
    <row r="13279" spans="1:24" x14ac:dyDescent="0.3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s="1" t="s">
        <v>24</v>
      </c>
      <c r="G13279">
        <v>0.1361</v>
      </c>
      <c r="H13279">
        <v>237.92</v>
      </c>
      <c r="I13279" s="1" t="s">
        <v>46</v>
      </c>
      <c r="J13279" s="1" t="s">
        <v>47</v>
      </c>
      <c r="K13279" s="1" t="s">
        <v>31556</v>
      </c>
      <c r="L13279" s="1" t="s">
        <v>64</v>
      </c>
      <c r="M13279" s="1" t="s">
        <v>29</v>
      </c>
      <c r="N13279">
        <v>34800</v>
      </c>
      <c r="O13279" s="1" t="s">
        <v>40</v>
      </c>
      <c r="P13279" s="2">
        <v>40391</v>
      </c>
      <c r="Q13279" s="1" t="s">
        <v>31</v>
      </c>
      <c r="R13279" s="1" t="s">
        <v>32</v>
      </c>
      <c r="S13279" s="1" t="s">
        <v>31557</v>
      </c>
      <c r="T13279" s="1" t="s">
        <v>34</v>
      </c>
      <c r="U13279" s="1" t="s">
        <v>491</v>
      </c>
      <c r="V13279" s="1" t="s">
        <v>119</v>
      </c>
      <c r="W13279" s="1" t="s">
        <v>37</v>
      </c>
      <c r="X13279">
        <v>16.48</v>
      </c>
    </row>
    <row r="13280" spans="1:24" x14ac:dyDescent="0.3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s="1" t="s">
        <v>24</v>
      </c>
      <c r="G13280">
        <v>0.15579999999999999</v>
      </c>
      <c r="H13280">
        <v>419.41</v>
      </c>
      <c r="I13280" s="1" t="s">
        <v>77</v>
      </c>
      <c r="J13280" s="1" t="s">
        <v>120</v>
      </c>
      <c r="K13280" s="1" t="s">
        <v>31558</v>
      </c>
      <c r="L13280" s="1" t="s">
        <v>133</v>
      </c>
      <c r="M13280" s="1" t="s">
        <v>69</v>
      </c>
      <c r="N13280">
        <v>57600</v>
      </c>
      <c r="O13280" s="1" t="s">
        <v>4087</v>
      </c>
      <c r="P13280" s="2">
        <v>40422</v>
      </c>
      <c r="Q13280" s="1" t="s">
        <v>31</v>
      </c>
      <c r="R13280" s="1" t="s">
        <v>32</v>
      </c>
      <c r="S13280" s="1" t="s">
        <v>27</v>
      </c>
      <c r="T13280" s="1" t="s">
        <v>101</v>
      </c>
      <c r="U13280" s="1" t="s">
        <v>31559</v>
      </c>
      <c r="V13280" s="1" t="s">
        <v>5783</v>
      </c>
      <c r="W13280" s="1" t="s">
        <v>2281</v>
      </c>
      <c r="X13280">
        <v>20.67</v>
      </c>
    </row>
    <row r="13281" spans="1:24" x14ac:dyDescent="0.3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s="1" t="s">
        <v>115</v>
      </c>
      <c r="G13281">
        <v>0.17560000000000001</v>
      </c>
      <c r="H13281">
        <v>628.87</v>
      </c>
      <c r="I13281" s="1" t="s">
        <v>163</v>
      </c>
      <c r="J13281" s="1" t="s">
        <v>164</v>
      </c>
      <c r="K13281" s="1" t="s">
        <v>31560</v>
      </c>
      <c r="L13281" s="1" t="s">
        <v>193</v>
      </c>
      <c r="M13281" s="1" t="s">
        <v>69</v>
      </c>
      <c r="N13281">
        <v>90000</v>
      </c>
      <c r="O13281" s="1" t="s">
        <v>30</v>
      </c>
      <c r="P13281" s="2">
        <v>40391</v>
      </c>
      <c r="Q13281" s="1" t="s">
        <v>31</v>
      </c>
      <c r="R13281" s="1" t="s">
        <v>32</v>
      </c>
      <c r="S13281" s="1" t="s">
        <v>27</v>
      </c>
      <c r="T13281" s="1" t="s">
        <v>34</v>
      </c>
      <c r="U13281" s="1" t="s">
        <v>885</v>
      </c>
      <c r="V13281" s="1" t="s">
        <v>324</v>
      </c>
      <c r="W13281" s="1" t="s">
        <v>251</v>
      </c>
      <c r="X13281">
        <v>13.71</v>
      </c>
    </row>
    <row r="13282" spans="1:24" x14ac:dyDescent="0.3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s="1" t="s">
        <v>115</v>
      </c>
      <c r="G13282">
        <v>0.183</v>
      </c>
      <c r="H13282">
        <v>357.8</v>
      </c>
      <c r="I13282" s="1" t="s">
        <v>307</v>
      </c>
      <c r="J13282" s="1" t="s">
        <v>379</v>
      </c>
      <c r="K13282" s="1" t="s">
        <v>31561</v>
      </c>
      <c r="L13282" s="1" t="s">
        <v>49</v>
      </c>
      <c r="M13282" s="1" t="s">
        <v>69</v>
      </c>
      <c r="N13282">
        <v>102400</v>
      </c>
      <c r="O13282" s="1" t="s">
        <v>4087</v>
      </c>
      <c r="P13282" s="2">
        <v>40391</v>
      </c>
      <c r="Q13282" s="1" t="s">
        <v>31</v>
      </c>
      <c r="R13282" s="1" t="s">
        <v>32</v>
      </c>
      <c r="S13282" s="1" t="s">
        <v>31562</v>
      </c>
      <c r="T13282" s="1" t="s">
        <v>34</v>
      </c>
      <c r="U13282" s="1" t="s">
        <v>31563</v>
      </c>
      <c r="V13282" s="1" t="s">
        <v>1023</v>
      </c>
      <c r="W13282" s="1" t="s">
        <v>37</v>
      </c>
      <c r="X13282">
        <v>22.66</v>
      </c>
    </row>
    <row r="13283" spans="1:24" x14ac:dyDescent="0.3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s="1" t="s">
        <v>24</v>
      </c>
      <c r="G13283">
        <v>7.8799999999999995E-2</v>
      </c>
      <c r="H13283">
        <v>187.69</v>
      </c>
      <c r="I13283" s="1" t="s">
        <v>73</v>
      </c>
      <c r="J13283" s="1" t="s">
        <v>74</v>
      </c>
      <c r="K13283" s="1" t="s">
        <v>31564</v>
      </c>
      <c r="L13283" s="1" t="s">
        <v>64</v>
      </c>
      <c r="M13283" s="1" t="s">
        <v>69</v>
      </c>
      <c r="N13283">
        <v>53595</v>
      </c>
      <c r="O13283" s="1" t="s">
        <v>4087</v>
      </c>
      <c r="P13283" s="2">
        <v>40391</v>
      </c>
      <c r="Q13283" s="1" t="s">
        <v>31</v>
      </c>
      <c r="R13283" s="1" t="s">
        <v>32</v>
      </c>
      <c r="S13283" s="1" t="s">
        <v>31565</v>
      </c>
      <c r="T13283" s="1" t="s">
        <v>101</v>
      </c>
      <c r="U13283" s="1" t="s">
        <v>31566</v>
      </c>
      <c r="V13283" s="1" t="s">
        <v>3985</v>
      </c>
      <c r="W13283" s="1" t="s">
        <v>251</v>
      </c>
      <c r="X13283">
        <v>12.56</v>
      </c>
    </row>
    <row r="13284" spans="1:24" x14ac:dyDescent="0.3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s="1" t="s">
        <v>115</v>
      </c>
      <c r="G13284">
        <v>0.1038</v>
      </c>
      <c r="H13284">
        <v>267.94</v>
      </c>
      <c r="I13284" s="1" t="s">
        <v>25</v>
      </c>
      <c r="J13284" s="1" t="s">
        <v>86</v>
      </c>
      <c r="K13284" s="1" t="s">
        <v>31567</v>
      </c>
      <c r="L13284" s="1" t="s">
        <v>49</v>
      </c>
      <c r="M13284" s="1" t="s">
        <v>69</v>
      </c>
      <c r="N13284">
        <v>70000</v>
      </c>
      <c r="O13284" s="1" t="s">
        <v>40</v>
      </c>
      <c r="P13284" s="2">
        <v>40391</v>
      </c>
      <c r="Q13284" s="1" t="s">
        <v>31</v>
      </c>
      <c r="R13284" s="1" t="s">
        <v>32</v>
      </c>
      <c r="S13284" s="1" t="s">
        <v>27</v>
      </c>
      <c r="T13284" s="1" t="s">
        <v>42</v>
      </c>
      <c r="U13284" s="1" t="s">
        <v>2325</v>
      </c>
      <c r="V13284" s="1" t="s">
        <v>17116</v>
      </c>
      <c r="W13284" s="1" t="s">
        <v>608</v>
      </c>
      <c r="X13284">
        <v>19.46</v>
      </c>
    </row>
    <row r="13285" spans="1:24" x14ac:dyDescent="0.3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s="1" t="s">
        <v>24</v>
      </c>
      <c r="G13285">
        <v>0.16320000000000001</v>
      </c>
      <c r="H13285">
        <v>529.73</v>
      </c>
      <c r="I13285" s="1" t="s">
        <v>77</v>
      </c>
      <c r="J13285" s="1" t="s">
        <v>551</v>
      </c>
      <c r="K13285" s="1" t="s">
        <v>31568</v>
      </c>
      <c r="L13285" s="1" t="s">
        <v>193</v>
      </c>
      <c r="M13285" s="1" t="s">
        <v>29</v>
      </c>
      <c r="N13285">
        <v>528000</v>
      </c>
      <c r="O13285" s="1" t="s">
        <v>4087</v>
      </c>
      <c r="P13285" s="2">
        <v>40391</v>
      </c>
      <c r="Q13285" s="1" t="s">
        <v>31</v>
      </c>
      <c r="R13285" s="1" t="s">
        <v>32</v>
      </c>
      <c r="S13285" s="1" t="s">
        <v>31569</v>
      </c>
      <c r="T13285" s="1" t="s">
        <v>353</v>
      </c>
      <c r="U13285" s="1" t="s">
        <v>3903</v>
      </c>
      <c r="V13285" s="1" t="s">
        <v>3554</v>
      </c>
      <c r="W13285" s="1" t="s">
        <v>37</v>
      </c>
      <c r="X13285">
        <v>16.63</v>
      </c>
    </row>
    <row r="13286" spans="1:24" x14ac:dyDescent="0.3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s="1" t="s">
        <v>115</v>
      </c>
      <c r="G13286">
        <v>0.1867</v>
      </c>
      <c r="H13286">
        <v>643.99</v>
      </c>
      <c r="I13286" s="1" t="s">
        <v>307</v>
      </c>
      <c r="J13286" s="1" t="s">
        <v>424</v>
      </c>
      <c r="K13286" s="1" t="s">
        <v>31570</v>
      </c>
      <c r="L13286" s="1" t="s">
        <v>223</v>
      </c>
      <c r="M13286" s="1" t="s">
        <v>29</v>
      </c>
      <c r="N13286">
        <v>101004</v>
      </c>
      <c r="O13286" s="1" t="s">
        <v>30</v>
      </c>
      <c r="P13286" s="2">
        <v>40391</v>
      </c>
      <c r="Q13286" s="1" t="s">
        <v>81</v>
      </c>
      <c r="R13286" s="1" t="s">
        <v>32</v>
      </c>
      <c r="S13286" s="1" t="s">
        <v>31571</v>
      </c>
      <c r="T13286" s="1" t="s">
        <v>34</v>
      </c>
      <c r="U13286" s="1" t="s">
        <v>31572</v>
      </c>
      <c r="V13286" s="1" t="s">
        <v>350</v>
      </c>
      <c r="W13286" s="1" t="s">
        <v>154</v>
      </c>
      <c r="X13286">
        <v>20.84</v>
      </c>
    </row>
    <row r="13287" spans="1:24" x14ac:dyDescent="0.3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s="1" t="s">
        <v>115</v>
      </c>
      <c r="G13287">
        <v>0.15579999999999999</v>
      </c>
      <c r="H13287">
        <v>349.39</v>
      </c>
      <c r="I13287" s="1" t="s">
        <v>77</v>
      </c>
      <c r="J13287" s="1" t="s">
        <v>120</v>
      </c>
      <c r="K13287" s="1" t="s">
        <v>31573</v>
      </c>
      <c r="L13287" s="1" t="s">
        <v>28</v>
      </c>
      <c r="M13287" s="1" t="s">
        <v>29</v>
      </c>
      <c r="N13287">
        <v>45500</v>
      </c>
      <c r="O13287" s="1" t="s">
        <v>4087</v>
      </c>
      <c r="P13287" s="2">
        <v>40391</v>
      </c>
      <c r="Q13287" s="1" t="s">
        <v>31</v>
      </c>
      <c r="R13287" s="1" t="s">
        <v>32</v>
      </c>
      <c r="S13287" s="1" t="s">
        <v>27</v>
      </c>
      <c r="T13287" s="1" t="s">
        <v>34</v>
      </c>
      <c r="U13287" s="1" t="s">
        <v>31574</v>
      </c>
      <c r="V13287" s="1" t="s">
        <v>1420</v>
      </c>
      <c r="W13287" s="1" t="s">
        <v>287</v>
      </c>
      <c r="X13287">
        <v>24.84</v>
      </c>
    </row>
    <row r="13288" spans="1:24" x14ac:dyDescent="0.3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s="1" t="s">
        <v>24</v>
      </c>
      <c r="G13288">
        <v>0.11119999999999999</v>
      </c>
      <c r="H13288">
        <v>147.59</v>
      </c>
      <c r="I13288" s="1" t="s">
        <v>25</v>
      </c>
      <c r="J13288" s="1" t="s">
        <v>62</v>
      </c>
      <c r="K13288" s="1" t="s">
        <v>31575</v>
      </c>
      <c r="L13288" s="1" t="s">
        <v>223</v>
      </c>
      <c r="M13288" s="1" t="s">
        <v>69</v>
      </c>
      <c r="N13288">
        <v>58200</v>
      </c>
      <c r="O13288" s="1" t="s">
        <v>40</v>
      </c>
      <c r="P13288" s="2">
        <v>40391</v>
      </c>
      <c r="Q13288" s="1" t="s">
        <v>31</v>
      </c>
      <c r="R13288" s="1" t="s">
        <v>32</v>
      </c>
      <c r="S13288" s="1" t="s">
        <v>27</v>
      </c>
      <c r="T13288" s="1" t="s">
        <v>171</v>
      </c>
      <c r="U13288" s="1" t="s">
        <v>31576</v>
      </c>
      <c r="V13288" s="1" t="s">
        <v>2533</v>
      </c>
      <c r="W13288" s="1" t="s">
        <v>37</v>
      </c>
      <c r="X13288">
        <v>21.67</v>
      </c>
    </row>
    <row r="13289" spans="1:24" x14ac:dyDescent="0.3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s="1" t="s">
        <v>115</v>
      </c>
      <c r="G13289">
        <v>0.13980000000000001</v>
      </c>
      <c r="H13289">
        <v>418.65</v>
      </c>
      <c r="I13289" s="1" t="s">
        <v>46</v>
      </c>
      <c r="J13289" s="1" t="s">
        <v>55</v>
      </c>
      <c r="K13289" s="1" t="s">
        <v>3841</v>
      </c>
      <c r="L13289" s="1" t="s">
        <v>193</v>
      </c>
      <c r="M13289" s="1" t="s">
        <v>69</v>
      </c>
      <c r="N13289">
        <v>90300</v>
      </c>
      <c r="O13289" s="1" t="s">
        <v>40</v>
      </c>
      <c r="P13289" s="2">
        <v>40391</v>
      </c>
      <c r="Q13289" s="1" t="s">
        <v>31</v>
      </c>
      <c r="R13289" s="1" t="s">
        <v>32</v>
      </c>
      <c r="S13289" s="1" t="s">
        <v>31577</v>
      </c>
      <c r="T13289" s="1" t="s">
        <v>34</v>
      </c>
      <c r="U13289" s="1" t="s">
        <v>5577</v>
      </c>
      <c r="V13289" s="1" t="s">
        <v>1413</v>
      </c>
      <c r="W13289" s="1" t="s">
        <v>54</v>
      </c>
      <c r="X13289">
        <v>16.21</v>
      </c>
    </row>
    <row r="13290" spans="1:24" x14ac:dyDescent="0.3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s="1" t="s">
        <v>115</v>
      </c>
      <c r="G13290">
        <v>0.1719</v>
      </c>
      <c r="H13290">
        <v>99.82</v>
      </c>
      <c r="I13290" s="1" t="s">
        <v>163</v>
      </c>
      <c r="J13290" s="1" t="s">
        <v>954</v>
      </c>
      <c r="K13290" s="1" t="s">
        <v>31578</v>
      </c>
      <c r="L13290" s="1" t="s">
        <v>28</v>
      </c>
      <c r="M13290" s="1" t="s">
        <v>69</v>
      </c>
      <c r="N13290">
        <v>58000</v>
      </c>
      <c r="O13290" s="1" t="s">
        <v>4087</v>
      </c>
      <c r="P13290" s="2">
        <v>40391</v>
      </c>
      <c r="Q13290" s="1" t="s">
        <v>31</v>
      </c>
      <c r="R13290" s="1" t="s">
        <v>32</v>
      </c>
      <c r="S13290" s="1" t="s">
        <v>31579</v>
      </c>
      <c r="T13290" s="1" t="s">
        <v>34</v>
      </c>
      <c r="U13290" s="1" t="s">
        <v>31580</v>
      </c>
      <c r="V13290" s="1" t="s">
        <v>161</v>
      </c>
      <c r="W13290" s="1" t="s">
        <v>162</v>
      </c>
      <c r="X13290">
        <v>22.15</v>
      </c>
    </row>
    <row r="13291" spans="1:24" x14ac:dyDescent="0.3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s="1" t="s">
        <v>24</v>
      </c>
      <c r="G13291">
        <v>6.3899999999999998E-2</v>
      </c>
      <c r="H13291">
        <v>122.4</v>
      </c>
      <c r="I13291" s="1" t="s">
        <v>73</v>
      </c>
      <c r="J13291" s="1" t="s">
        <v>469</v>
      </c>
      <c r="K13291" s="1" t="s">
        <v>4746</v>
      </c>
      <c r="L13291" s="1" t="s">
        <v>237</v>
      </c>
      <c r="M13291" s="1" t="s">
        <v>69</v>
      </c>
      <c r="N13291">
        <v>70000</v>
      </c>
      <c r="O13291" s="1" t="s">
        <v>30</v>
      </c>
      <c r="P13291" s="2">
        <v>40391</v>
      </c>
      <c r="Q13291" s="1" t="s">
        <v>31</v>
      </c>
      <c r="R13291" s="1" t="s">
        <v>32</v>
      </c>
      <c r="S13291" s="1" t="s">
        <v>31581</v>
      </c>
      <c r="T13291" s="1" t="s">
        <v>135</v>
      </c>
      <c r="U13291" s="1" t="s">
        <v>31582</v>
      </c>
      <c r="V13291" s="1" t="s">
        <v>1417</v>
      </c>
      <c r="W13291" s="1" t="s">
        <v>98</v>
      </c>
      <c r="X13291">
        <v>13.17</v>
      </c>
    </row>
    <row r="13292" spans="1:24" x14ac:dyDescent="0.3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s="1" t="s">
        <v>115</v>
      </c>
      <c r="G13292">
        <v>0.1361</v>
      </c>
      <c r="H13292">
        <v>221.44</v>
      </c>
      <c r="I13292" s="1" t="s">
        <v>46</v>
      </c>
      <c r="J13292" s="1" t="s">
        <v>47</v>
      </c>
      <c r="K13292" s="1" t="s">
        <v>31583</v>
      </c>
      <c r="L13292" s="1" t="s">
        <v>28</v>
      </c>
      <c r="M13292" s="1" t="s">
        <v>29</v>
      </c>
      <c r="N13292">
        <v>30000</v>
      </c>
      <c r="O13292" s="1" t="s">
        <v>4087</v>
      </c>
      <c r="P13292" s="2">
        <v>40391</v>
      </c>
      <c r="Q13292" s="1" t="s">
        <v>31</v>
      </c>
      <c r="R13292" s="1" t="s">
        <v>32</v>
      </c>
      <c r="S13292" s="1" t="s">
        <v>31584</v>
      </c>
      <c r="T13292" s="1" t="s">
        <v>34</v>
      </c>
      <c r="U13292" s="1" t="s">
        <v>31585</v>
      </c>
      <c r="V13292" s="1" t="s">
        <v>3145</v>
      </c>
      <c r="W13292" s="1" t="s">
        <v>162</v>
      </c>
      <c r="X13292">
        <v>15.72</v>
      </c>
    </row>
    <row r="13293" spans="1:24" x14ac:dyDescent="0.3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s="1" t="s">
        <v>24</v>
      </c>
      <c r="G13293">
        <v>0.1149</v>
      </c>
      <c r="H13293">
        <v>197.83</v>
      </c>
      <c r="I13293" s="1" t="s">
        <v>25</v>
      </c>
      <c r="J13293" s="1" t="s">
        <v>26</v>
      </c>
      <c r="K13293" s="1" t="s">
        <v>31586</v>
      </c>
      <c r="L13293" s="1" t="s">
        <v>166</v>
      </c>
      <c r="M13293" s="1" t="s">
        <v>29</v>
      </c>
      <c r="N13293">
        <v>59004</v>
      </c>
      <c r="O13293" s="1" t="s">
        <v>4087</v>
      </c>
      <c r="P13293" s="2">
        <v>40391</v>
      </c>
      <c r="Q13293" s="1" t="s">
        <v>31</v>
      </c>
      <c r="R13293" s="1" t="s">
        <v>32</v>
      </c>
      <c r="S13293" s="1" t="s">
        <v>27</v>
      </c>
      <c r="T13293" s="1" t="s">
        <v>34</v>
      </c>
      <c r="U13293" s="1" t="s">
        <v>31587</v>
      </c>
      <c r="V13293" s="1" t="s">
        <v>4923</v>
      </c>
      <c r="W13293" s="1" t="s">
        <v>608</v>
      </c>
      <c r="X13293">
        <v>18.34</v>
      </c>
    </row>
    <row r="13294" spans="1:24" x14ac:dyDescent="0.3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s="1" t="s">
        <v>24</v>
      </c>
      <c r="G13294">
        <v>6.7599999999999993E-2</v>
      </c>
      <c r="H13294">
        <v>46.16</v>
      </c>
      <c r="I13294" s="1" t="s">
        <v>73</v>
      </c>
      <c r="J13294" s="1" t="s">
        <v>203</v>
      </c>
      <c r="K13294" s="1" t="s">
        <v>31588</v>
      </c>
      <c r="L13294" s="1" t="s">
        <v>237</v>
      </c>
      <c r="M13294" s="1" t="s">
        <v>69</v>
      </c>
      <c r="N13294">
        <v>115000</v>
      </c>
      <c r="O13294" s="1" t="s">
        <v>4087</v>
      </c>
      <c r="P13294" s="2">
        <v>40391</v>
      </c>
      <c r="Q13294" s="1" t="s">
        <v>31</v>
      </c>
      <c r="R13294" s="1" t="s">
        <v>32</v>
      </c>
      <c r="S13294" s="1" t="s">
        <v>31589</v>
      </c>
      <c r="T13294" s="1" t="s">
        <v>42</v>
      </c>
      <c r="U13294" s="1" t="s">
        <v>3937</v>
      </c>
      <c r="V13294" s="1" t="s">
        <v>1284</v>
      </c>
      <c r="W13294" s="1" t="s">
        <v>1285</v>
      </c>
      <c r="X13294">
        <v>0.75</v>
      </c>
    </row>
    <row r="13295" spans="1:24" x14ac:dyDescent="0.3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s="1" t="s">
        <v>115</v>
      </c>
      <c r="G13295">
        <v>0.13980000000000001</v>
      </c>
      <c r="H13295">
        <v>220.95</v>
      </c>
      <c r="I13295" s="1" t="s">
        <v>46</v>
      </c>
      <c r="J13295" s="1" t="s">
        <v>55</v>
      </c>
      <c r="K13295" s="1" t="s">
        <v>14918</v>
      </c>
      <c r="L13295" s="1" t="s">
        <v>49</v>
      </c>
      <c r="M13295" s="1" t="s">
        <v>29</v>
      </c>
      <c r="N13295">
        <v>51170</v>
      </c>
      <c r="O13295" s="1" t="s">
        <v>30</v>
      </c>
      <c r="P13295" s="2">
        <v>40391</v>
      </c>
      <c r="Q13295" s="1" t="s">
        <v>81</v>
      </c>
      <c r="R13295" s="1" t="s">
        <v>32</v>
      </c>
      <c r="S13295" s="1" t="s">
        <v>31590</v>
      </c>
      <c r="T13295" s="1" t="s">
        <v>34</v>
      </c>
      <c r="U13295" s="1" t="s">
        <v>539</v>
      </c>
      <c r="V13295" s="1" t="s">
        <v>1271</v>
      </c>
      <c r="W13295" s="1" t="s">
        <v>85</v>
      </c>
      <c r="X13295">
        <v>11.47</v>
      </c>
    </row>
    <row r="13296" spans="1:24" x14ac:dyDescent="0.3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s="1" t="s">
        <v>24</v>
      </c>
      <c r="G13296">
        <v>0.15579999999999999</v>
      </c>
      <c r="H13296">
        <v>524.26</v>
      </c>
      <c r="I13296" s="1" t="s">
        <v>77</v>
      </c>
      <c r="J13296" s="1" t="s">
        <v>120</v>
      </c>
      <c r="K13296" s="1" t="s">
        <v>31591</v>
      </c>
      <c r="L13296" s="1" t="s">
        <v>88</v>
      </c>
      <c r="M13296" s="1" t="s">
        <v>29</v>
      </c>
      <c r="N13296">
        <v>92000</v>
      </c>
      <c r="O13296" s="1" t="s">
        <v>30</v>
      </c>
      <c r="P13296" s="2">
        <v>40422</v>
      </c>
      <c r="Q13296" s="1" t="s">
        <v>31</v>
      </c>
      <c r="R13296" s="1" t="s">
        <v>32</v>
      </c>
      <c r="S13296" s="1" t="s">
        <v>31592</v>
      </c>
      <c r="T13296" s="1" t="s">
        <v>34</v>
      </c>
      <c r="U13296" s="1" t="s">
        <v>491</v>
      </c>
      <c r="V13296" s="1" t="s">
        <v>36</v>
      </c>
      <c r="W13296" s="1" t="s">
        <v>37</v>
      </c>
      <c r="X13296">
        <v>14.2</v>
      </c>
    </row>
    <row r="13297" spans="1:24" x14ac:dyDescent="0.3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s="1" t="s">
        <v>24</v>
      </c>
      <c r="G13297">
        <v>0.1149</v>
      </c>
      <c r="H13297">
        <v>65.95</v>
      </c>
      <c r="I13297" s="1" t="s">
        <v>25</v>
      </c>
      <c r="J13297" s="1" t="s">
        <v>26</v>
      </c>
      <c r="K13297" s="1" t="s">
        <v>27</v>
      </c>
      <c r="L13297" s="1" t="s">
        <v>5804</v>
      </c>
      <c r="M13297" s="1" t="s">
        <v>50</v>
      </c>
      <c r="N13297">
        <v>45000</v>
      </c>
      <c r="O13297" s="1" t="s">
        <v>40</v>
      </c>
      <c r="P13297" s="2">
        <v>40391</v>
      </c>
      <c r="Q13297" s="1" t="s">
        <v>81</v>
      </c>
      <c r="R13297" s="1" t="s">
        <v>32</v>
      </c>
      <c r="S13297" s="1" t="s">
        <v>27</v>
      </c>
      <c r="T13297" s="1" t="s">
        <v>42</v>
      </c>
      <c r="U13297" s="1" t="s">
        <v>503</v>
      </c>
      <c r="V13297" s="1" t="s">
        <v>2817</v>
      </c>
      <c r="W13297" s="1" t="s">
        <v>54</v>
      </c>
      <c r="X13297">
        <v>14.11</v>
      </c>
    </row>
    <row r="13298" spans="1:24" x14ac:dyDescent="0.3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s="1" t="s">
        <v>115</v>
      </c>
      <c r="G13298">
        <v>0.183</v>
      </c>
      <c r="H13298">
        <v>638.92999999999995</v>
      </c>
      <c r="I13298" s="1" t="s">
        <v>307</v>
      </c>
      <c r="J13298" s="1" t="s">
        <v>379</v>
      </c>
      <c r="K13298" s="1" t="s">
        <v>24495</v>
      </c>
      <c r="L13298" s="1" t="s">
        <v>57</v>
      </c>
      <c r="M13298" s="1" t="s">
        <v>29</v>
      </c>
      <c r="N13298">
        <v>160000</v>
      </c>
      <c r="O13298" s="1" t="s">
        <v>4087</v>
      </c>
      <c r="P13298" s="2">
        <v>40391</v>
      </c>
      <c r="Q13298" s="1" t="s">
        <v>81</v>
      </c>
      <c r="R13298" s="1" t="s">
        <v>32</v>
      </c>
      <c r="S13298" s="1" t="s">
        <v>31593</v>
      </c>
      <c r="T13298" s="1" t="s">
        <v>34</v>
      </c>
      <c r="U13298" s="1" t="s">
        <v>1404</v>
      </c>
      <c r="V13298" s="1" t="s">
        <v>7791</v>
      </c>
      <c r="W13298" s="1" t="s">
        <v>37</v>
      </c>
      <c r="X13298">
        <v>10.42</v>
      </c>
    </row>
    <row r="13299" spans="1:24" x14ac:dyDescent="0.3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s="1" t="s">
        <v>115</v>
      </c>
      <c r="G13299">
        <v>0.19409999999999999</v>
      </c>
      <c r="H13299">
        <v>130.84</v>
      </c>
      <c r="I13299" s="1" t="s">
        <v>307</v>
      </c>
      <c r="J13299" s="1" t="s">
        <v>308</v>
      </c>
      <c r="K13299" s="1" t="s">
        <v>31594</v>
      </c>
      <c r="L13299" s="1" t="s">
        <v>223</v>
      </c>
      <c r="M13299" s="1" t="s">
        <v>29</v>
      </c>
      <c r="N13299">
        <v>32000</v>
      </c>
      <c r="O13299" s="1" t="s">
        <v>30</v>
      </c>
      <c r="P13299" s="2">
        <v>40391</v>
      </c>
      <c r="Q13299" s="1" t="s">
        <v>31</v>
      </c>
      <c r="R13299" s="1" t="s">
        <v>32</v>
      </c>
      <c r="S13299" s="1" t="s">
        <v>27</v>
      </c>
      <c r="T13299" s="1" t="s">
        <v>34</v>
      </c>
      <c r="U13299" s="1" t="s">
        <v>31595</v>
      </c>
      <c r="V13299" s="1" t="s">
        <v>481</v>
      </c>
      <c r="W13299" s="1" t="s">
        <v>45</v>
      </c>
      <c r="X13299">
        <v>5.07</v>
      </c>
    </row>
    <row r="13300" spans="1:24" x14ac:dyDescent="0.3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s="1" t="s">
        <v>24</v>
      </c>
      <c r="G13300">
        <v>0.1323</v>
      </c>
      <c r="H13300">
        <v>50.71</v>
      </c>
      <c r="I13300" s="1" t="s">
        <v>46</v>
      </c>
      <c r="J13300" s="1" t="s">
        <v>142</v>
      </c>
      <c r="K13300" s="1" t="s">
        <v>31596</v>
      </c>
      <c r="L13300" s="1" t="s">
        <v>166</v>
      </c>
      <c r="M13300" s="1" t="s">
        <v>29</v>
      </c>
      <c r="N13300">
        <v>54600</v>
      </c>
      <c r="O13300" s="1" t="s">
        <v>4087</v>
      </c>
      <c r="P13300" s="2">
        <v>40391</v>
      </c>
      <c r="Q13300" s="1" t="s">
        <v>31</v>
      </c>
      <c r="R13300" s="1" t="s">
        <v>32</v>
      </c>
      <c r="S13300" s="1" t="s">
        <v>27</v>
      </c>
      <c r="T13300" s="1" t="s">
        <v>171</v>
      </c>
      <c r="U13300" s="1" t="s">
        <v>11535</v>
      </c>
      <c r="V13300" s="1" t="s">
        <v>1512</v>
      </c>
      <c r="W13300" s="1" t="s">
        <v>1513</v>
      </c>
      <c r="X13300">
        <v>1.1399999999999999</v>
      </c>
    </row>
    <row r="13301" spans="1:24" x14ac:dyDescent="0.3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s="1" t="s">
        <v>24</v>
      </c>
      <c r="G13301">
        <v>7.51E-2</v>
      </c>
      <c r="H13301">
        <v>155.56</v>
      </c>
      <c r="I13301" s="1" t="s">
        <v>73</v>
      </c>
      <c r="J13301" s="1" t="s">
        <v>126</v>
      </c>
      <c r="K13301" s="1" t="s">
        <v>27</v>
      </c>
      <c r="L13301" s="1" t="s">
        <v>5804</v>
      </c>
      <c r="M13301" s="1" t="s">
        <v>69</v>
      </c>
      <c r="N13301">
        <v>30000</v>
      </c>
      <c r="O13301" s="1" t="s">
        <v>40</v>
      </c>
      <c r="P13301" s="2">
        <v>40391</v>
      </c>
      <c r="Q13301" s="1" t="s">
        <v>31</v>
      </c>
      <c r="R13301" s="1" t="s">
        <v>32</v>
      </c>
      <c r="S13301" s="1" t="s">
        <v>31597</v>
      </c>
      <c r="T13301" s="1" t="s">
        <v>95</v>
      </c>
      <c r="U13301" s="1" t="s">
        <v>31598</v>
      </c>
      <c r="V13301" s="1" t="s">
        <v>4128</v>
      </c>
      <c r="W13301" s="1" t="s">
        <v>582</v>
      </c>
      <c r="X13301">
        <v>2.3199999999999998</v>
      </c>
    </row>
    <row r="13302" spans="1:24" x14ac:dyDescent="0.3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s="1" t="s">
        <v>24</v>
      </c>
      <c r="G13302">
        <v>0.1186</v>
      </c>
      <c r="H13302">
        <v>99.45</v>
      </c>
      <c r="I13302" s="1" t="s">
        <v>25</v>
      </c>
      <c r="J13302" s="1" t="s">
        <v>38</v>
      </c>
      <c r="K13302" s="1" t="s">
        <v>31599</v>
      </c>
      <c r="L13302" s="1" t="s">
        <v>49</v>
      </c>
      <c r="M13302" s="1" t="s">
        <v>69</v>
      </c>
      <c r="N13302">
        <v>27600</v>
      </c>
      <c r="O13302" s="1" t="s">
        <v>40</v>
      </c>
      <c r="P13302" s="2">
        <v>40391</v>
      </c>
      <c r="Q13302" s="1" t="s">
        <v>31</v>
      </c>
      <c r="R13302" s="1" t="s">
        <v>32</v>
      </c>
      <c r="S13302" s="1" t="s">
        <v>31600</v>
      </c>
      <c r="T13302" s="1" t="s">
        <v>42</v>
      </c>
      <c r="U13302" s="1" t="s">
        <v>31601</v>
      </c>
      <c r="V13302" s="1" t="s">
        <v>4026</v>
      </c>
      <c r="W13302" s="1" t="s">
        <v>4027</v>
      </c>
      <c r="X13302">
        <v>18.04</v>
      </c>
    </row>
    <row r="13303" spans="1:24" x14ac:dyDescent="0.3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s="1" t="s">
        <v>24</v>
      </c>
      <c r="G13303">
        <v>0.15210000000000001</v>
      </c>
      <c r="H13303">
        <v>278.14999999999998</v>
      </c>
      <c r="I13303" s="1" t="s">
        <v>77</v>
      </c>
      <c r="J13303" s="1" t="s">
        <v>78</v>
      </c>
      <c r="K13303" s="1" t="s">
        <v>31602</v>
      </c>
      <c r="L13303" s="1" t="s">
        <v>88</v>
      </c>
      <c r="M13303" s="1" t="s">
        <v>29</v>
      </c>
      <c r="N13303">
        <v>90000</v>
      </c>
      <c r="O13303" s="1" t="s">
        <v>40</v>
      </c>
      <c r="P13303" s="2">
        <v>40391</v>
      </c>
      <c r="Q13303" s="1" t="s">
        <v>31</v>
      </c>
      <c r="R13303" s="1" t="s">
        <v>32</v>
      </c>
      <c r="S13303" s="1" t="s">
        <v>31603</v>
      </c>
      <c r="T13303" s="1" t="s">
        <v>34</v>
      </c>
      <c r="U13303" s="1" t="s">
        <v>10297</v>
      </c>
      <c r="V13303" s="1" t="s">
        <v>394</v>
      </c>
      <c r="W13303" s="1" t="s">
        <v>287</v>
      </c>
      <c r="X13303">
        <v>9.93</v>
      </c>
    </row>
    <row r="13304" spans="1:24" x14ac:dyDescent="0.3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s="1" t="s">
        <v>24</v>
      </c>
      <c r="G13304">
        <v>7.1400000000000005E-2</v>
      </c>
      <c r="H13304">
        <v>247.53</v>
      </c>
      <c r="I13304" s="1" t="s">
        <v>73</v>
      </c>
      <c r="J13304" s="1" t="s">
        <v>131</v>
      </c>
      <c r="K13304" s="1" t="s">
        <v>31604</v>
      </c>
      <c r="L13304" s="1" t="s">
        <v>166</v>
      </c>
      <c r="M13304" s="1" t="s">
        <v>69</v>
      </c>
      <c r="N13304">
        <v>55000</v>
      </c>
      <c r="O13304" s="1" t="s">
        <v>30</v>
      </c>
      <c r="P13304" s="2">
        <v>40391</v>
      </c>
      <c r="Q13304" s="1" t="s">
        <v>31</v>
      </c>
      <c r="R13304" s="1" t="s">
        <v>32</v>
      </c>
      <c r="S13304" s="1" t="s">
        <v>27</v>
      </c>
      <c r="T13304" s="1" t="s">
        <v>34</v>
      </c>
      <c r="U13304" s="1" t="s">
        <v>31605</v>
      </c>
      <c r="V13304" s="1" t="s">
        <v>3196</v>
      </c>
      <c r="W13304" s="1" t="s">
        <v>54</v>
      </c>
      <c r="X13304">
        <v>13.4</v>
      </c>
    </row>
    <row r="13305" spans="1:24" x14ac:dyDescent="0.3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s="1" t="s">
        <v>115</v>
      </c>
      <c r="G13305">
        <v>0.1361</v>
      </c>
      <c r="H13305">
        <v>161.47</v>
      </c>
      <c r="I13305" s="1" t="s">
        <v>46</v>
      </c>
      <c r="J13305" s="1" t="s">
        <v>47</v>
      </c>
      <c r="K13305" s="1" t="s">
        <v>31606</v>
      </c>
      <c r="L13305" s="1" t="s">
        <v>49</v>
      </c>
      <c r="M13305" s="1" t="s">
        <v>69</v>
      </c>
      <c r="N13305">
        <v>50000</v>
      </c>
      <c r="O13305" s="1" t="s">
        <v>4087</v>
      </c>
      <c r="P13305" s="2">
        <v>40391</v>
      </c>
      <c r="Q13305" s="1" t="s">
        <v>31</v>
      </c>
      <c r="R13305" s="1" t="s">
        <v>32</v>
      </c>
      <c r="S13305" s="1" t="s">
        <v>31607</v>
      </c>
      <c r="T13305" s="1" t="s">
        <v>353</v>
      </c>
      <c r="U13305" s="1" t="s">
        <v>353</v>
      </c>
      <c r="V13305" s="1" t="s">
        <v>327</v>
      </c>
      <c r="W13305" s="1" t="s">
        <v>251</v>
      </c>
      <c r="X13305">
        <v>2.4500000000000002</v>
      </c>
    </row>
    <row r="13306" spans="1:24" x14ac:dyDescent="0.3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s="1" t="s">
        <v>115</v>
      </c>
      <c r="G13306">
        <v>0.1186</v>
      </c>
      <c r="H13306">
        <v>292.7</v>
      </c>
      <c r="I13306" s="1" t="s">
        <v>25</v>
      </c>
      <c r="J13306" s="1" t="s">
        <v>38</v>
      </c>
      <c r="K13306" s="1" t="s">
        <v>27</v>
      </c>
      <c r="L13306" s="1" t="s">
        <v>64</v>
      </c>
      <c r="M13306" s="1" t="s">
        <v>29</v>
      </c>
      <c r="N13306">
        <v>72000</v>
      </c>
      <c r="O13306" s="1" t="s">
        <v>4087</v>
      </c>
      <c r="P13306" s="2">
        <v>40391</v>
      </c>
      <c r="Q13306" s="1" t="s">
        <v>31</v>
      </c>
      <c r="R13306" s="1" t="s">
        <v>32</v>
      </c>
      <c r="S13306" s="1" t="s">
        <v>31608</v>
      </c>
      <c r="T13306" s="1" t="s">
        <v>135</v>
      </c>
      <c r="U13306" s="1" t="s">
        <v>4093</v>
      </c>
      <c r="V13306" s="1" t="s">
        <v>1989</v>
      </c>
      <c r="W13306" s="1" t="s">
        <v>174</v>
      </c>
      <c r="X13306">
        <v>5.07</v>
      </c>
    </row>
    <row r="13307" spans="1:24" x14ac:dyDescent="0.3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s="1" t="s">
        <v>24</v>
      </c>
      <c r="G13307">
        <v>0.1484</v>
      </c>
      <c r="H13307">
        <v>164.29</v>
      </c>
      <c r="I13307" s="1" t="s">
        <v>77</v>
      </c>
      <c r="J13307" s="1" t="s">
        <v>332</v>
      </c>
      <c r="K13307" s="1" t="s">
        <v>31609</v>
      </c>
      <c r="L13307" s="1" t="s">
        <v>237</v>
      </c>
      <c r="M13307" s="1" t="s">
        <v>29</v>
      </c>
      <c r="N13307">
        <v>37000</v>
      </c>
      <c r="O13307" s="1" t="s">
        <v>4087</v>
      </c>
      <c r="P13307" s="2">
        <v>40391</v>
      </c>
      <c r="Q13307" s="1" t="s">
        <v>31</v>
      </c>
      <c r="R13307" s="1" t="s">
        <v>32</v>
      </c>
      <c r="S13307" s="1" t="s">
        <v>31610</v>
      </c>
      <c r="T13307" s="1" t="s">
        <v>353</v>
      </c>
      <c r="U13307" s="1" t="s">
        <v>2708</v>
      </c>
      <c r="V13307" s="1" t="s">
        <v>153</v>
      </c>
      <c r="W13307" s="1" t="s">
        <v>154</v>
      </c>
      <c r="X13307">
        <v>19.329999999999998</v>
      </c>
    </row>
    <row r="13308" spans="1:24" x14ac:dyDescent="0.3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s="1" t="s">
        <v>115</v>
      </c>
      <c r="G13308">
        <v>0.16450000000000001</v>
      </c>
      <c r="H13308">
        <v>589.39</v>
      </c>
      <c r="I13308" s="1" t="s">
        <v>163</v>
      </c>
      <c r="J13308" s="1" t="s">
        <v>321</v>
      </c>
      <c r="K13308" s="1" t="s">
        <v>31611</v>
      </c>
      <c r="L13308" s="1" t="s">
        <v>133</v>
      </c>
      <c r="M13308" s="1" t="s">
        <v>50</v>
      </c>
      <c r="N13308">
        <v>57600</v>
      </c>
      <c r="O13308" s="1" t="s">
        <v>30</v>
      </c>
      <c r="P13308" s="2">
        <v>40391</v>
      </c>
      <c r="Q13308" s="1" t="s">
        <v>31</v>
      </c>
      <c r="R13308" s="1" t="s">
        <v>32</v>
      </c>
      <c r="S13308" s="1" t="s">
        <v>27</v>
      </c>
      <c r="T13308" s="1" t="s">
        <v>34</v>
      </c>
      <c r="U13308" s="1" t="s">
        <v>2309</v>
      </c>
      <c r="V13308" s="1" t="s">
        <v>16039</v>
      </c>
      <c r="W13308" s="1" t="s">
        <v>197</v>
      </c>
      <c r="X13308">
        <v>14.58</v>
      </c>
    </row>
    <row r="13309" spans="1:24" x14ac:dyDescent="0.3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s="1" t="s">
        <v>115</v>
      </c>
      <c r="G13309">
        <v>0.1149</v>
      </c>
      <c r="H13309">
        <v>434.26</v>
      </c>
      <c r="I13309" s="1" t="s">
        <v>25</v>
      </c>
      <c r="J13309" s="1" t="s">
        <v>26</v>
      </c>
      <c r="K13309" s="1" t="s">
        <v>31612</v>
      </c>
      <c r="L13309" s="1" t="s">
        <v>49</v>
      </c>
      <c r="M13309" s="1" t="s">
        <v>69</v>
      </c>
      <c r="N13309">
        <v>48000</v>
      </c>
      <c r="O13309" s="1" t="s">
        <v>30</v>
      </c>
      <c r="P13309" s="2">
        <v>40422</v>
      </c>
      <c r="Q13309" s="1" t="s">
        <v>31</v>
      </c>
      <c r="R13309" s="1" t="s">
        <v>32</v>
      </c>
      <c r="S13309" s="1" t="s">
        <v>27</v>
      </c>
      <c r="T13309" s="1" t="s">
        <v>34</v>
      </c>
      <c r="U13309" s="1" t="s">
        <v>2309</v>
      </c>
      <c r="V13309" s="1" t="s">
        <v>5311</v>
      </c>
      <c r="W13309" s="1" t="s">
        <v>1521</v>
      </c>
      <c r="X13309">
        <v>23.52</v>
      </c>
    </row>
    <row r="13310" spans="1:24" x14ac:dyDescent="0.3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s="1" t="s">
        <v>24</v>
      </c>
      <c r="G13310">
        <v>7.51E-2</v>
      </c>
      <c r="H13310">
        <v>261.33999999999997</v>
      </c>
      <c r="I13310" s="1" t="s">
        <v>73</v>
      </c>
      <c r="J13310" s="1" t="s">
        <v>126</v>
      </c>
      <c r="K13310" s="1" t="s">
        <v>15628</v>
      </c>
      <c r="L13310" s="1" t="s">
        <v>223</v>
      </c>
      <c r="M13310" s="1" t="s">
        <v>69</v>
      </c>
      <c r="N13310">
        <v>39700</v>
      </c>
      <c r="O13310" s="1" t="s">
        <v>30</v>
      </c>
      <c r="P13310" s="2">
        <v>40391</v>
      </c>
      <c r="Q13310" s="1" t="s">
        <v>31</v>
      </c>
      <c r="R13310" s="1" t="s">
        <v>32</v>
      </c>
      <c r="S13310" s="1" t="s">
        <v>27</v>
      </c>
      <c r="T13310" s="1" t="s">
        <v>34</v>
      </c>
      <c r="U13310" s="1" t="s">
        <v>31613</v>
      </c>
      <c r="V13310" s="1" t="s">
        <v>327</v>
      </c>
      <c r="W13310" s="1" t="s">
        <v>251</v>
      </c>
      <c r="X13310">
        <v>15.66</v>
      </c>
    </row>
    <row r="13311" spans="1:24" x14ac:dyDescent="0.3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s="1" t="s">
        <v>24</v>
      </c>
      <c r="G13311">
        <v>0.1361</v>
      </c>
      <c r="H13311">
        <v>339.89</v>
      </c>
      <c r="I13311" s="1" t="s">
        <v>46</v>
      </c>
      <c r="J13311" s="1" t="s">
        <v>47</v>
      </c>
      <c r="K13311" s="1" t="s">
        <v>31614</v>
      </c>
      <c r="L13311" s="1" t="s">
        <v>166</v>
      </c>
      <c r="M13311" s="1" t="s">
        <v>29</v>
      </c>
      <c r="N13311">
        <v>48450</v>
      </c>
      <c r="O13311" s="1" t="s">
        <v>30</v>
      </c>
      <c r="P13311" s="2">
        <v>40391</v>
      </c>
      <c r="Q13311" s="1" t="s">
        <v>31</v>
      </c>
      <c r="R13311" s="1" t="s">
        <v>32</v>
      </c>
      <c r="S13311" s="1" t="s">
        <v>27</v>
      </c>
      <c r="T13311" s="1" t="s">
        <v>171</v>
      </c>
      <c r="U13311" s="1" t="s">
        <v>1084</v>
      </c>
      <c r="V13311" s="1" t="s">
        <v>3513</v>
      </c>
      <c r="W13311" s="1" t="s">
        <v>1099</v>
      </c>
      <c r="X13311">
        <v>17.260000000000002</v>
      </c>
    </row>
    <row r="13312" spans="1:24" x14ac:dyDescent="0.3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s="1" t="s">
        <v>24</v>
      </c>
      <c r="G13312">
        <v>5.79E-2</v>
      </c>
      <c r="H13312">
        <v>268.39999999999998</v>
      </c>
      <c r="I13312" s="1" t="s">
        <v>73</v>
      </c>
      <c r="J13312" s="1" t="s">
        <v>203</v>
      </c>
      <c r="K13312" s="1" t="s">
        <v>31615</v>
      </c>
      <c r="L13312" s="1" t="s">
        <v>64</v>
      </c>
      <c r="M13312" s="1" t="s">
        <v>29</v>
      </c>
      <c r="N13312">
        <v>65000</v>
      </c>
      <c r="O13312" s="1" t="s">
        <v>40</v>
      </c>
      <c r="P13312" s="2">
        <v>40513</v>
      </c>
      <c r="Q13312" s="1" t="s">
        <v>31</v>
      </c>
      <c r="R13312" s="1" t="s">
        <v>32</v>
      </c>
      <c r="S13312" s="1" t="s">
        <v>27</v>
      </c>
      <c r="T13312" s="1" t="s">
        <v>34</v>
      </c>
      <c r="U13312" s="1" t="s">
        <v>311</v>
      </c>
      <c r="V13312" s="1" t="s">
        <v>1130</v>
      </c>
      <c r="W13312" s="1" t="s">
        <v>37</v>
      </c>
      <c r="X13312">
        <v>3.91</v>
      </c>
    </row>
    <row r="13313" spans="1:24" x14ac:dyDescent="0.3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s="1" t="s">
        <v>24</v>
      </c>
      <c r="G13313">
        <v>0.1484</v>
      </c>
      <c r="H13313">
        <v>306.95999999999998</v>
      </c>
      <c r="I13313" s="1" t="s">
        <v>77</v>
      </c>
      <c r="J13313" s="1" t="s">
        <v>332</v>
      </c>
      <c r="K13313" s="1" t="s">
        <v>31616</v>
      </c>
      <c r="L13313" s="1" t="s">
        <v>64</v>
      </c>
      <c r="M13313" s="1" t="s">
        <v>69</v>
      </c>
      <c r="N13313">
        <v>130000</v>
      </c>
      <c r="O13313" s="1" t="s">
        <v>4087</v>
      </c>
      <c r="P13313" s="2">
        <v>40391</v>
      </c>
      <c r="Q13313" s="1" t="s">
        <v>31</v>
      </c>
      <c r="R13313" s="1" t="s">
        <v>32</v>
      </c>
      <c r="S13313" s="1" t="s">
        <v>31617</v>
      </c>
      <c r="T13313" s="1" t="s">
        <v>101</v>
      </c>
      <c r="U13313" s="1" t="s">
        <v>31618</v>
      </c>
      <c r="V13313" s="1" t="s">
        <v>84</v>
      </c>
      <c r="W13313" s="1" t="s">
        <v>85</v>
      </c>
      <c r="X13313">
        <v>7.92</v>
      </c>
    </row>
    <row r="13314" spans="1:24" x14ac:dyDescent="0.3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s="1" t="s">
        <v>24</v>
      </c>
      <c r="G13314">
        <v>7.51E-2</v>
      </c>
      <c r="H13314">
        <v>311.11</v>
      </c>
      <c r="I13314" s="1" t="s">
        <v>73</v>
      </c>
      <c r="J13314" s="1" t="s">
        <v>126</v>
      </c>
      <c r="K13314" s="1" t="s">
        <v>31619</v>
      </c>
      <c r="L13314" s="1" t="s">
        <v>193</v>
      </c>
      <c r="M13314" s="1" t="s">
        <v>50</v>
      </c>
      <c r="N13314">
        <v>125000</v>
      </c>
      <c r="O13314" s="1" t="s">
        <v>40</v>
      </c>
      <c r="P13314" s="2">
        <v>40391</v>
      </c>
      <c r="Q13314" s="1" t="s">
        <v>31</v>
      </c>
      <c r="R13314" s="1" t="s">
        <v>32</v>
      </c>
      <c r="S13314" s="1" t="s">
        <v>31620</v>
      </c>
      <c r="T13314" s="1" t="s">
        <v>34</v>
      </c>
      <c r="U13314" s="1" t="s">
        <v>13861</v>
      </c>
      <c r="V13314" s="1" t="s">
        <v>153</v>
      </c>
      <c r="W13314" s="1" t="s">
        <v>154</v>
      </c>
      <c r="X13314">
        <v>18.43</v>
      </c>
    </row>
    <row r="13315" spans="1:24" x14ac:dyDescent="0.3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s="1" t="s">
        <v>115</v>
      </c>
      <c r="G13315">
        <v>0.1186</v>
      </c>
      <c r="H13315">
        <v>221.74</v>
      </c>
      <c r="I13315" s="1" t="s">
        <v>25</v>
      </c>
      <c r="J13315" s="1" t="s">
        <v>38</v>
      </c>
      <c r="K13315" s="1" t="s">
        <v>31621</v>
      </c>
      <c r="L13315" s="1" t="s">
        <v>237</v>
      </c>
      <c r="M13315" s="1" t="s">
        <v>69</v>
      </c>
      <c r="N13315">
        <v>26000</v>
      </c>
      <c r="O13315" s="1" t="s">
        <v>40</v>
      </c>
      <c r="P13315" s="2">
        <v>40391</v>
      </c>
      <c r="Q13315" s="1" t="s">
        <v>31</v>
      </c>
      <c r="R13315" s="1" t="s">
        <v>32</v>
      </c>
      <c r="S13315" s="1" t="s">
        <v>27</v>
      </c>
      <c r="T13315" s="1" t="s">
        <v>34</v>
      </c>
      <c r="U13315" s="1" t="s">
        <v>285</v>
      </c>
      <c r="V13315" s="1" t="s">
        <v>7926</v>
      </c>
      <c r="W13315" s="1" t="s">
        <v>244</v>
      </c>
      <c r="X13315">
        <v>16.89</v>
      </c>
    </row>
    <row r="13316" spans="1:24" x14ac:dyDescent="0.3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s="1" t="s">
        <v>24</v>
      </c>
      <c r="G13316">
        <v>0.16320000000000001</v>
      </c>
      <c r="H13316">
        <v>176.58</v>
      </c>
      <c r="I13316" s="1" t="s">
        <v>77</v>
      </c>
      <c r="J13316" s="1" t="s">
        <v>551</v>
      </c>
      <c r="K13316" s="1" t="s">
        <v>27</v>
      </c>
      <c r="L13316" s="1" t="s">
        <v>5804</v>
      </c>
      <c r="M13316" s="1" t="s">
        <v>29</v>
      </c>
      <c r="N13316">
        <v>18720</v>
      </c>
      <c r="O13316" s="1" t="s">
        <v>40</v>
      </c>
      <c r="P13316" s="2">
        <v>40422</v>
      </c>
      <c r="Q13316" s="1" t="s">
        <v>31</v>
      </c>
      <c r="R13316" s="1" t="s">
        <v>32</v>
      </c>
      <c r="S13316" s="1" t="s">
        <v>31622</v>
      </c>
      <c r="T13316" s="1" t="s">
        <v>34</v>
      </c>
      <c r="U13316" s="1" t="s">
        <v>24185</v>
      </c>
      <c r="V13316" s="1" t="s">
        <v>302</v>
      </c>
      <c r="W13316" s="1" t="s">
        <v>45</v>
      </c>
      <c r="X13316">
        <v>16.22</v>
      </c>
    </row>
    <row r="13317" spans="1:24" x14ac:dyDescent="0.3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s="1" t="s">
        <v>24</v>
      </c>
      <c r="G13317">
        <v>0.1472</v>
      </c>
      <c r="H13317">
        <v>276.23</v>
      </c>
      <c r="I13317" s="1" t="s">
        <v>46</v>
      </c>
      <c r="J13317" s="1" t="s">
        <v>68</v>
      </c>
      <c r="K13317" s="1" t="s">
        <v>31623</v>
      </c>
      <c r="L13317" s="1" t="s">
        <v>193</v>
      </c>
      <c r="M13317" s="1" t="s">
        <v>69</v>
      </c>
      <c r="N13317">
        <v>40000</v>
      </c>
      <c r="O13317" s="1" t="s">
        <v>4087</v>
      </c>
      <c r="P13317" s="2">
        <v>40391</v>
      </c>
      <c r="Q13317" s="1" t="s">
        <v>31</v>
      </c>
      <c r="R13317" s="1" t="s">
        <v>32</v>
      </c>
      <c r="S13317" s="1" t="s">
        <v>31624</v>
      </c>
      <c r="T13317" s="1" t="s">
        <v>101</v>
      </c>
      <c r="U13317" s="1" t="s">
        <v>31625</v>
      </c>
      <c r="V13317" s="1" t="s">
        <v>3542</v>
      </c>
      <c r="W13317" s="1" t="s">
        <v>251</v>
      </c>
      <c r="X13317">
        <v>2.77</v>
      </c>
    </row>
    <row r="13318" spans="1:24" x14ac:dyDescent="0.3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s="1" t="s">
        <v>24</v>
      </c>
      <c r="G13318">
        <v>0.1186</v>
      </c>
      <c r="H13318">
        <v>397.77</v>
      </c>
      <c r="I13318" s="1" t="s">
        <v>25</v>
      </c>
      <c r="J13318" s="1" t="s">
        <v>38</v>
      </c>
      <c r="K13318" s="1" t="s">
        <v>31626</v>
      </c>
      <c r="L13318" s="1" t="s">
        <v>57</v>
      </c>
      <c r="M13318" s="1" t="s">
        <v>69</v>
      </c>
      <c r="N13318">
        <v>75000</v>
      </c>
      <c r="O13318" s="1" t="s">
        <v>30</v>
      </c>
      <c r="P13318" s="2">
        <v>40422</v>
      </c>
      <c r="Q13318" s="1" t="s">
        <v>31</v>
      </c>
      <c r="R13318" s="1" t="s">
        <v>32</v>
      </c>
      <c r="S13318" s="1" t="s">
        <v>27</v>
      </c>
      <c r="T13318" s="1" t="s">
        <v>42</v>
      </c>
      <c r="U13318" s="1" t="s">
        <v>1404</v>
      </c>
      <c r="V13318" s="1" t="s">
        <v>178</v>
      </c>
      <c r="W13318" s="1" t="s">
        <v>179</v>
      </c>
      <c r="X13318">
        <v>9.9</v>
      </c>
    </row>
    <row r="13319" spans="1:24" x14ac:dyDescent="0.3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s="1" t="s">
        <v>115</v>
      </c>
      <c r="G13319">
        <v>0.16819999999999999</v>
      </c>
      <c r="H13319">
        <v>198.05</v>
      </c>
      <c r="I13319" s="1" t="s">
        <v>163</v>
      </c>
      <c r="J13319" s="1" t="s">
        <v>207</v>
      </c>
      <c r="K13319" s="1" t="s">
        <v>31627</v>
      </c>
      <c r="L13319" s="1" t="s">
        <v>166</v>
      </c>
      <c r="M13319" s="1" t="s">
        <v>29</v>
      </c>
      <c r="N13319">
        <v>25200</v>
      </c>
      <c r="O13319" s="1" t="s">
        <v>4087</v>
      </c>
      <c r="P13319" s="2">
        <v>40391</v>
      </c>
      <c r="Q13319" s="1" t="s">
        <v>31</v>
      </c>
      <c r="R13319" s="1" t="s">
        <v>32</v>
      </c>
      <c r="S13319" s="1" t="s">
        <v>31628</v>
      </c>
      <c r="T13319" s="1" t="s">
        <v>34</v>
      </c>
      <c r="U13319" s="1" t="s">
        <v>31629</v>
      </c>
      <c r="V13319" s="1" t="s">
        <v>6523</v>
      </c>
      <c r="W13319" s="1" t="s">
        <v>1521</v>
      </c>
      <c r="X13319">
        <v>7.71</v>
      </c>
    </row>
    <row r="13320" spans="1:24" x14ac:dyDescent="0.3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s="1" t="s">
        <v>115</v>
      </c>
      <c r="G13320">
        <v>6.9099999999999995E-2</v>
      </c>
      <c r="H13320">
        <v>316.14999999999998</v>
      </c>
      <c r="I13320" s="1" t="s">
        <v>73</v>
      </c>
      <c r="J13320" s="1" t="s">
        <v>74</v>
      </c>
      <c r="K13320" s="1" t="s">
        <v>31630</v>
      </c>
      <c r="L13320" s="1" t="s">
        <v>166</v>
      </c>
      <c r="M13320" s="1" t="s">
        <v>69</v>
      </c>
      <c r="N13320">
        <v>47500</v>
      </c>
      <c r="O13320" s="1" t="s">
        <v>4087</v>
      </c>
      <c r="P13320" s="2">
        <v>40452</v>
      </c>
      <c r="Q13320" s="1" t="s">
        <v>81</v>
      </c>
      <c r="R13320" s="1" t="s">
        <v>32</v>
      </c>
      <c r="S13320" s="1" t="s">
        <v>31631</v>
      </c>
      <c r="T13320" s="1" t="s">
        <v>34</v>
      </c>
      <c r="U13320" s="1" t="s">
        <v>210</v>
      </c>
      <c r="V13320" s="1" t="s">
        <v>656</v>
      </c>
      <c r="W13320" s="1" t="s">
        <v>570</v>
      </c>
      <c r="X13320">
        <v>10.64</v>
      </c>
    </row>
    <row r="13321" spans="1:24" x14ac:dyDescent="0.3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s="1" t="s">
        <v>24</v>
      </c>
      <c r="G13321">
        <v>7.1400000000000005E-2</v>
      </c>
      <c r="H13321">
        <v>309.42</v>
      </c>
      <c r="I13321" s="1" t="s">
        <v>73</v>
      </c>
      <c r="J13321" s="1" t="s">
        <v>131</v>
      </c>
      <c r="K13321" s="1" t="s">
        <v>31632</v>
      </c>
      <c r="L13321" s="1" t="s">
        <v>49</v>
      </c>
      <c r="M13321" s="1" t="s">
        <v>69</v>
      </c>
      <c r="N13321">
        <v>51000</v>
      </c>
      <c r="O13321" s="1" t="s">
        <v>4087</v>
      </c>
      <c r="P13321" s="2">
        <v>40391</v>
      </c>
      <c r="Q13321" s="1" t="s">
        <v>31</v>
      </c>
      <c r="R13321" s="1" t="s">
        <v>32</v>
      </c>
      <c r="S13321" s="1" t="s">
        <v>31633</v>
      </c>
      <c r="T13321" s="1" t="s">
        <v>171</v>
      </c>
      <c r="U13321" s="1" t="s">
        <v>31634</v>
      </c>
      <c r="V13321" s="1" t="s">
        <v>10030</v>
      </c>
      <c r="W13321" s="1" t="s">
        <v>61</v>
      </c>
      <c r="X13321">
        <v>7.27</v>
      </c>
    </row>
    <row r="13322" spans="1:24" x14ac:dyDescent="0.3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s="1" t="s">
        <v>115</v>
      </c>
      <c r="G13322">
        <v>0.1361</v>
      </c>
      <c r="H13322">
        <v>184.54</v>
      </c>
      <c r="I13322" s="1" t="s">
        <v>46</v>
      </c>
      <c r="J13322" s="1" t="s">
        <v>47</v>
      </c>
      <c r="K13322" s="1" t="s">
        <v>31635</v>
      </c>
      <c r="L13322" s="1" t="s">
        <v>80</v>
      </c>
      <c r="M13322" s="1" t="s">
        <v>29</v>
      </c>
      <c r="N13322">
        <v>45000</v>
      </c>
      <c r="O13322" s="1" t="s">
        <v>4087</v>
      </c>
      <c r="P13322" s="2">
        <v>40391</v>
      </c>
      <c r="Q13322" s="1" t="s">
        <v>31</v>
      </c>
      <c r="R13322" s="1" t="s">
        <v>32</v>
      </c>
      <c r="S13322" s="1" t="s">
        <v>31636</v>
      </c>
      <c r="T13322" s="1" t="s">
        <v>34</v>
      </c>
      <c r="U13322" s="1" t="s">
        <v>31637</v>
      </c>
      <c r="V13322" s="1" t="s">
        <v>1130</v>
      </c>
      <c r="W13322" s="1" t="s">
        <v>37</v>
      </c>
      <c r="X13322">
        <v>24.12</v>
      </c>
    </row>
    <row r="13323" spans="1:24" x14ac:dyDescent="0.3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s="1" t="s">
        <v>24</v>
      </c>
      <c r="G13323">
        <v>0.1186</v>
      </c>
      <c r="H13323">
        <v>49.73</v>
      </c>
      <c r="I13323" s="1" t="s">
        <v>25</v>
      </c>
      <c r="J13323" s="1" t="s">
        <v>38</v>
      </c>
      <c r="K13323" s="1" t="s">
        <v>31638</v>
      </c>
      <c r="L13323" s="1" t="s">
        <v>166</v>
      </c>
      <c r="M13323" s="1" t="s">
        <v>29</v>
      </c>
      <c r="N13323">
        <v>15600</v>
      </c>
      <c r="O13323" s="1" t="s">
        <v>40</v>
      </c>
      <c r="P13323" s="2">
        <v>40391</v>
      </c>
      <c r="Q13323" s="1" t="s">
        <v>31</v>
      </c>
      <c r="R13323" s="1" t="s">
        <v>32</v>
      </c>
      <c r="S13323" s="1" t="s">
        <v>27</v>
      </c>
      <c r="T13323" s="1" t="s">
        <v>34</v>
      </c>
      <c r="U13323" s="1" t="s">
        <v>31639</v>
      </c>
      <c r="V13323" s="1" t="s">
        <v>31051</v>
      </c>
      <c r="W13323" s="1" t="s">
        <v>108</v>
      </c>
      <c r="X13323">
        <v>5.08</v>
      </c>
    </row>
    <row r="13324" spans="1:24" x14ac:dyDescent="0.3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s="1" t="s">
        <v>115</v>
      </c>
      <c r="G13324">
        <v>0.19409999999999999</v>
      </c>
      <c r="H13324">
        <v>384.66</v>
      </c>
      <c r="I13324" s="1" t="s">
        <v>307</v>
      </c>
      <c r="J13324" s="1" t="s">
        <v>308</v>
      </c>
      <c r="K13324" s="1" t="s">
        <v>31640</v>
      </c>
      <c r="L13324" s="1" t="s">
        <v>64</v>
      </c>
      <c r="M13324" s="1" t="s">
        <v>29</v>
      </c>
      <c r="N13324">
        <v>42660</v>
      </c>
      <c r="O13324" s="1" t="s">
        <v>30</v>
      </c>
      <c r="P13324" s="2">
        <v>40422</v>
      </c>
      <c r="Q13324" s="1" t="s">
        <v>31</v>
      </c>
      <c r="R13324" s="1" t="s">
        <v>32</v>
      </c>
      <c r="S13324" s="1" t="s">
        <v>31641</v>
      </c>
      <c r="T13324" s="1" t="s">
        <v>171</v>
      </c>
      <c r="U13324" s="1" t="s">
        <v>655</v>
      </c>
      <c r="V13324" s="1" t="s">
        <v>315</v>
      </c>
      <c r="W13324" s="1" t="s">
        <v>251</v>
      </c>
      <c r="X13324">
        <v>5.63</v>
      </c>
    </row>
    <row r="13325" spans="1:24" x14ac:dyDescent="0.3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s="1" t="s">
        <v>24</v>
      </c>
      <c r="G13325">
        <v>0.13980000000000001</v>
      </c>
      <c r="H13325">
        <v>123.01</v>
      </c>
      <c r="I13325" s="1" t="s">
        <v>46</v>
      </c>
      <c r="J13325" s="1" t="s">
        <v>55</v>
      </c>
      <c r="K13325" s="1" t="s">
        <v>31642</v>
      </c>
      <c r="L13325" s="1" t="s">
        <v>28</v>
      </c>
      <c r="M13325" s="1" t="s">
        <v>29</v>
      </c>
      <c r="N13325">
        <v>55200</v>
      </c>
      <c r="O13325" s="1" t="s">
        <v>40</v>
      </c>
      <c r="P13325" s="2">
        <v>40391</v>
      </c>
      <c r="Q13325" s="1" t="s">
        <v>31</v>
      </c>
      <c r="R13325" s="1" t="s">
        <v>32</v>
      </c>
      <c r="S13325" s="1" t="s">
        <v>27</v>
      </c>
      <c r="T13325" s="1" t="s">
        <v>34</v>
      </c>
      <c r="U13325" s="1" t="s">
        <v>4692</v>
      </c>
      <c r="V13325" s="1" t="s">
        <v>3985</v>
      </c>
      <c r="W13325" s="1" t="s">
        <v>251</v>
      </c>
      <c r="X13325">
        <v>19.93</v>
      </c>
    </row>
    <row r="13326" spans="1:24" x14ac:dyDescent="0.3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s="1" t="s">
        <v>115</v>
      </c>
      <c r="G13326">
        <v>0.15210000000000001</v>
      </c>
      <c r="H13326">
        <v>239.01</v>
      </c>
      <c r="I13326" s="1" t="s">
        <v>77</v>
      </c>
      <c r="J13326" s="1" t="s">
        <v>78</v>
      </c>
      <c r="K13326" s="1" t="s">
        <v>31643</v>
      </c>
      <c r="L13326" s="1" t="s">
        <v>237</v>
      </c>
      <c r="M13326" s="1" t="s">
        <v>29</v>
      </c>
      <c r="N13326">
        <v>72000</v>
      </c>
      <c r="O13326" s="1" t="s">
        <v>30</v>
      </c>
      <c r="P13326" s="2">
        <v>40391</v>
      </c>
      <c r="Q13326" s="1" t="s">
        <v>31</v>
      </c>
      <c r="R13326" s="1" t="s">
        <v>32</v>
      </c>
      <c r="S13326" s="1" t="s">
        <v>31644</v>
      </c>
      <c r="T13326" s="1" t="s">
        <v>213</v>
      </c>
      <c r="U13326" s="1" t="s">
        <v>31645</v>
      </c>
      <c r="V13326" s="1" t="s">
        <v>1589</v>
      </c>
      <c r="W13326" s="1" t="s">
        <v>37</v>
      </c>
      <c r="X13326">
        <v>3.9</v>
      </c>
    </row>
    <row r="13327" spans="1:24" x14ac:dyDescent="0.3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s="1" t="s">
        <v>115</v>
      </c>
      <c r="G13327">
        <v>0.13980000000000001</v>
      </c>
      <c r="H13327">
        <v>86.06</v>
      </c>
      <c r="I13327" s="1" t="s">
        <v>46</v>
      </c>
      <c r="J13327" s="1" t="s">
        <v>55</v>
      </c>
      <c r="K13327" s="1" t="s">
        <v>31646</v>
      </c>
      <c r="L13327" s="1" t="s">
        <v>223</v>
      </c>
      <c r="M13327" s="1" t="s">
        <v>29</v>
      </c>
      <c r="N13327">
        <v>25700</v>
      </c>
      <c r="O13327" s="1" t="s">
        <v>4087</v>
      </c>
      <c r="P13327" s="2">
        <v>40391</v>
      </c>
      <c r="Q13327" s="1" t="s">
        <v>31</v>
      </c>
      <c r="R13327" s="1" t="s">
        <v>32</v>
      </c>
      <c r="S13327" s="1" t="s">
        <v>27</v>
      </c>
      <c r="T13327" s="1" t="s">
        <v>171</v>
      </c>
      <c r="U13327" s="1" t="s">
        <v>31647</v>
      </c>
      <c r="V13327" s="1" t="s">
        <v>8467</v>
      </c>
      <c r="W13327" s="1" t="s">
        <v>4027</v>
      </c>
      <c r="X13327">
        <v>18.68</v>
      </c>
    </row>
    <row r="13328" spans="1:24" x14ac:dyDescent="0.3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s="1" t="s">
        <v>115</v>
      </c>
      <c r="G13328">
        <v>0.1038</v>
      </c>
      <c r="H13328">
        <v>300.08999999999997</v>
      </c>
      <c r="I13328" s="1" t="s">
        <v>25</v>
      </c>
      <c r="J13328" s="1" t="s">
        <v>86</v>
      </c>
      <c r="K13328" s="1" t="s">
        <v>31648</v>
      </c>
      <c r="L13328" s="1" t="s">
        <v>49</v>
      </c>
      <c r="M13328" s="1" t="s">
        <v>69</v>
      </c>
      <c r="N13328">
        <v>58000</v>
      </c>
      <c r="O13328" s="1" t="s">
        <v>30</v>
      </c>
      <c r="P13328" s="2">
        <v>40391</v>
      </c>
      <c r="Q13328" s="1" t="s">
        <v>31</v>
      </c>
      <c r="R13328" s="1" t="s">
        <v>32</v>
      </c>
      <c r="S13328" s="1" t="s">
        <v>31649</v>
      </c>
      <c r="T13328" s="1" t="s">
        <v>135</v>
      </c>
      <c r="U13328" s="1" t="s">
        <v>31650</v>
      </c>
      <c r="V13328" s="1" t="s">
        <v>3595</v>
      </c>
      <c r="W13328" s="1" t="s">
        <v>174</v>
      </c>
      <c r="X13328">
        <v>10.43</v>
      </c>
    </row>
    <row r="13329" spans="1:24" x14ac:dyDescent="0.3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s="1" t="s">
        <v>24</v>
      </c>
      <c r="G13329">
        <v>0.15210000000000001</v>
      </c>
      <c r="H13329">
        <v>173.85</v>
      </c>
      <c r="I13329" s="1" t="s">
        <v>77</v>
      </c>
      <c r="J13329" s="1" t="s">
        <v>78</v>
      </c>
      <c r="K13329" s="1" t="s">
        <v>31651</v>
      </c>
      <c r="L13329" s="1" t="s">
        <v>28</v>
      </c>
      <c r="M13329" s="1" t="s">
        <v>29</v>
      </c>
      <c r="N13329">
        <v>80000</v>
      </c>
      <c r="O13329" s="1" t="s">
        <v>30</v>
      </c>
      <c r="P13329" s="2">
        <v>40391</v>
      </c>
      <c r="Q13329" s="1" t="s">
        <v>31</v>
      </c>
      <c r="R13329" s="1" t="s">
        <v>32</v>
      </c>
      <c r="S13329" s="1" t="s">
        <v>27</v>
      </c>
      <c r="T13329" s="1" t="s">
        <v>171</v>
      </c>
      <c r="U13329" s="1" t="s">
        <v>3692</v>
      </c>
      <c r="V13329" s="1" t="s">
        <v>2533</v>
      </c>
      <c r="W13329" s="1" t="s">
        <v>37</v>
      </c>
      <c r="X13329">
        <v>14.25</v>
      </c>
    </row>
    <row r="13330" spans="1:24" x14ac:dyDescent="0.3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s="1" t="s">
        <v>24</v>
      </c>
      <c r="G13330">
        <v>0.1038</v>
      </c>
      <c r="H13330">
        <v>811.15</v>
      </c>
      <c r="I13330" s="1" t="s">
        <v>25</v>
      </c>
      <c r="J13330" s="1" t="s">
        <v>86</v>
      </c>
      <c r="K13330" s="1" t="s">
        <v>31652</v>
      </c>
      <c r="L13330" s="1" t="s">
        <v>133</v>
      </c>
      <c r="M13330" s="1" t="s">
        <v>29</v>
      </c>
      <c r="N13330">
        <v>75000</v>
      </c>
      <c r="O13330" s="1" t="s">
        <v>30</v>
      </c>
      <c r="P13330" s="2">
        <v>40422</v>
      </c>
      <c r="Q13330" s="1" t="s">
        <v>31</v>
      </c>
      <c r="R13330" s="1" t="s">
        <v>32</v>
      </c>
      <c r="S13330" s="1" t="s">
        <v>31653</v>
      </c>
      <c r="T13330" s="1" t="s">
        <v>213</v>
      </c>
      <c r="U13330" s="1" t="s">
        <v>31654</v>
      </c>
      <c r="V13330" s="1" t="s">
        <v>1717</v>
      </c>
      <c r="W13330" s="1" t="s">
        <v>154</v>
      </c>
      <c r="X13330">
        <v>3.78</v>
      </c>
    </row>
    <row r="13331" spans="1:24" x14ac:dyDescent="0.3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s="1" t="s">
        <v>24</v>
      </c>
      <c r="G13331">
        <v>0.1075</v>
      </c>
      <c r="H13331">
        <v>141.09</v>
      </c>
      <c r="I13331" s="1" t="s">
        <v>25</v>
      </c>
      <c r="J13331" s="1" t="s">
        <v>198</v>
      </c>
      <c r="K13331" s="1" t="s">
        <v>31655</v>
      </c>
      <c r="L13331" s="1" t="s">
        <v>166</v>
      </c>
      <c r="M13331" s="1" t="s">
        <v>29</v>
      </c>
      <c r="N13331">
        <v>52800</v>
      </c>
      <c r="O13331" s="1" t="s">
        <v>4087</v>
      </c>
      <c r="P13331" s="2">
        <v>40391</v>
      </c>
      <c r="Q13331" s="1" t="s">
        <v>31</v>
      </c>
      <c r="R13331" s="1" t="s">
        <v>32</v>
      </c>
      <c r="S13331" s="1" t="s">
        <v>31656</v>
      </c>
      <c r="T13331" s="1" t="s">
        <v>171</v>
      </c>
      <c r="U13331" s="1" t="s">
        <v>2745</v>
      </c>
      <c r="V13331" s="1" t="s">
        <v>137</v>
      </c>
      <c r="W13331" s="1" t="s">
        <v>138</v>
      </c>
      <c r="X13331">
        <v>17.77</v>
      </c>
    </row>
    <row r="13332" spans="1:24" x14ac:dyDescent="0.3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s="1" t="s">
        <v>24</v>
      </c>
      <c r="G13332">
        <v>7.8799999999999995E-2</v>
      </c>
      <c r="H13332">
        <v>437.94</v>
      </c>
      <c r="I13332" s="1" t="s">
        <v>73</v>
      </c>
      <c r="J13332" s="1" t="s">
        <v>74</v>
      </c>
      <c r="K13332" s="1" t="s">
        <v>31657</v>
      </c>
      <c r="L13332" s="1" t="s">
        <v>57</v>
      </c>
      <c r="M13332" s="1" t="s">
        <v>69</v>
      </c>
      <c r="N13332">
        <v>120000</v>
      </c>
      <c r="O13332" s="1" t="s">
        <v>4087</v>
      </c>
      <c r="P13332" s="2">
        <v>40391</v>
      </c>
      <c r="Q13332" s="1" t="s">
        <v>31</v>
      </c>
      <c r="R13332" s="1" t="s">
        <v>32</v>
      </c>
      <c r="S13332" s="1" t="s">
        <v>27</v>
      </c>
      <c r="T13332" s="1" t="s">
        <v>42</v>
      </c>
      <c r="U13332" s="1" t="s">
        <v>13880</v>
      </c>
      <c r="V13332" s="1" t="s">
        <v>1589</v>
      </c>
      <c r="W13332" s="1" t="s">
        <v>37</v>
      </c>
      <c r="X13332">
        <v>16.38</v>
      </c>
    </row>
    <row r="13333" spans="1:24" x14ac:dyDescent="0.3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s="1" t="s">
        <v>115</v>
      </c>
      <c r="G13333">
        <v>0.16819999999999999</v>
      </c>
      <c r="H13333">
        <v>198.05</v>
      </c>
      <c r="I13333" s="1" t="s">
        <v>163</v>
      </c>
      <c r="J13333" s="1" t="s">
        <v>207</v>
      </c>
      <c r="K13333" s="1" t="s">
        <v>31658</v>
      </c>
      <c r="L13333" s="1" t="s">
        <v>88</v>
      </c>
      <c r="M13333" s="1" t="s">
        <v>50</v>
      </c>
      <c r="N13333">
        <v>90000</v>
      </c>
      <c r="O13333" s="1" t="s">
        <v>4087</v>
      </c>
      <c r="P13333" s="2">
        <v>40391</v>
      </c>
      <c r="Q13333" s="1" t="s">
        <v>31</v>
      </c>
      <c r="R13333" s="1" t="s">
        <v>32</v>
      </c>
      <c r="S13333" s="1" t="s">
        <v>31659</v>
      </c>
      <c r="T13333" s="1" t="s">
        <v>101</v>
      </c>
      <c r="U13333" s="1" t="s">
        <v>31660</v>
      </c>
      <c r="V13333" s="1" t="s">
        <v>811</v>
      </c>
      <c r="W13333" s="1" t="s">
        <v>251</v>
      </c>
      <c r="X13333">
        <v>4.33</v>
      </c>
    </row>
    <row r="13334" spans="1:24" x14ac:dyDescent="0.3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s="1" t="s">
        <v>24</v>
      </c>
      <c r="G13334">
        <v>0.1038</v>
      </c>
      <c r="H13334">
        <v>486.69</v>
      </c>
      <c r="I13334" s="1" t="s">
        <v>25</v>
      </c>
      <c r="J13334" s="1" t="s">
        <v>86</v>
      </c>
      <c r="K13334" s="1" t="s">
        <v>31661</v>
      </c>
      <c r="L13334" s="1" t="s">
        <v>49</v>
      </c>
      <c r="M13334" s="1" t="s">
        <v>69</v>
      </c>
      <c r="N13334">
        <v>90474</v>
      </c>
      <c r="O13334" s="1" t="s">
        <v>30</v>
      </c>
      <c r="P13334" s="2">
        <v>40391</v>
      </c>
      <c r="Q13334" s="1" t="s">
        <v>31</v>
      </c>
      <c r="R13334" s="1" t="s">
        <v>32</v>
      </c>
      <c r="S13334" s="1" t="s">
        <v>31662</v>
      </c>
      <c r="T13334" s="1" t="s">
        <v>34</v>
      </c>
      <c r="U13334" s="1" t="s">
        <v>491</v>
      </c>
      <c r="V13334" s="1" t="s">
        <v>540</v>
      </c>
      <c r="W13334" s="1" t="s">
        <v>85</v>
      </c>
      <c r="X13334">
        <v>9.64</v>
      </c>
    </row>
    <row r="13335" spans="1:24" x14ac:dyDescent="0.3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s="1" t="s">
        <v>115</v>
      </c>
      <c r="G13335">
        <v>0.1149</v>
      </c>
      <c r="H13335">
        <v>373.79</v>
      </c>
      <c r="I13335" s="1" t="s">
        <v>25</v>
      </c>
      <c r="J13335" s="1" t="s">
        <v>26</v>
      </c>
      <c r="K13335" s="1" t="s">
        <v>31663</v>
      </c>
      <c r="L13335" s="1" t="s">
        <v>49</v>
      </c>
      <c r="M13335" s="1" t="s">
        <v>69</v>
      </c>
      <c r="N13335">
        <v>64800</v>
      </c>
      <c r="O13335" s="1" t="s">
        <v>40</v>
      </c>
      <c r="P13335" s="2">
        <v>40391</v>
      </c>
      <c r="Q13335" s="1" t="s">
        <v>31</v>
      </c>
      <c r="R13335" s="1" t="s">
        <v>32</v>
      </c>
      <c r="S13335" s="1" t="s">
        <v>27</v>
      </c>
      <c r="T13335" s="1" t="s">
        <v>42</v>
      </c>
      <c r="U13335" s="1" t="s">
        <v>31664</v>
      </c>
      <c r="V13335" s="1" t="s">
        <v>1417</v>
      </c>
      <c r="W13335" s="1" t="s">
        <v>98</v>
      </c>
      <c r="X13335">
        <v>13.19</v>
      </c>
    </row>
    <row r="13336" spans="1:24" x14ac:dyDescent="0.3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s="1" t="s">
        <v>115</v>
      </c>
      <c r="G13336">
        <v>0.16450000000000001</v>
      </c>
      <c r="H13336">
        <v>79.819999999999993</v>
      </c>
      <c r="I13336" s="1" t="s">
        <v>163</v>
      </c>
      <c r="J13336" s="1" t="s">
        <v>321</v>
      </c>
      <c r="K13336" s="1" t="s">
        <v>31665</v>
      </c>
      <c r="L13336" s="1" t="s">
        <v>166</v>
      </c>
      <c r="M13336" s="1" t="s">
        <v>69</v>
      </c>
      <c r="N13336">
        <v>20400</v>
      </c>
      <c r="O13336" s="1" t="s">
        <v>40</v>
      </c>
      <c r="P13336" s="2">
        <v>40391</v>
      </c>
      <c r="Q13336" s="1" t="s">
        <v>31</v>
      </c>
      <c r="R13336" s="1" t="s">
        <v>32</v>
      </c>
      <c r="S13336" s="1" t="s">
        <v>31666</v>
      </c>
      <c r="T13336" s="1" t="s">
        <v>171</v>
      </c>
      <c r="U13336" s="1" t="s">
        <v>31667</v>
      </c>
      <c r="V13336" s="1" t="s">
        <v>8606</v>
      </c>
      <c r="W13336" s="1" t="s">
        <v>1236</v>
      </c>
      <c r="X13336">
        <v>19.41</v>
      </c>
    </row>
    <row r="13337" spans="1:24" x14ac:dyDescent="0.3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s="1" t="s">
        <v>24</v>
      </c>
      <c r="G13337">
        <v>0.1038</v>
      </c>
      <c r="H13337">
        <v>324.45999999999998</v>
      </c>
      <c r="I13337" s="1" t="s">
        <v>25</v>
      </c>
      <c r="J13337" s="1" t="s">
        <v>86</v>
      </c>
      <c r="K13337" s="1" t="s">
        <v>31668</v>
      </c>
      <c r="L13337" s="1" t="s">
        <v>64</v>
      </c>
      <c r="M13337" s="1" t="s">
        <v>29</v>
      </c>
      <c r="N13337">
        <v>24000</v>
      </c>
      <c r="O13337" s="1" t="s">
        <v>30</v>
      </c>
      <c r="P13337" s="2">
        <v>40391</v>
      </c>
      <c r="Q13337" s="1" t="s">
        <v>81</v>
      </c>
      <c r="R13337" s="1" t="s">
        <v>32</v>
      </c>
      <c r="S13337" s="1" t="s">
        <v>31669</v>
      </c>
      <c r="T13337" s="1" t="s">
        <v>135</v>
      </c>
      <c r="U13337" s="1" t="s">
        <v>31670</v>
      </c>
      <c r="V13337" s="1" t="s">
        <v>1130</v>
      </c>
      <c r="W13337" s="1" t="s">
        <v>37</v>
      </c>
      <c r="X13337">
        <v>3.5</v>
      </c>
    </row>
    <row r="13338" spans="1:24" x14ac:dyDescent="0.3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s="1" t="s">
        <v>24</v>
      </c>
      <c r="G13338">
        <v>0.1075</v>
      </c>
      <c r="H13338">
        <v>163.11000000000001</v>
      </c>
      <c r="I13338" s="1" t="s">
        <v>25</v>
      </c>
      <c r="J13338" s="1" t="s">
        <v>198</v>
      </c>
      <c r="K13338" s="1" t="s">
        <v>27</v>
      </c>
      <c r="L13338" s="1" t="s">
        <v>5804</v>
      </c>
      <c r="M13338" s="1" t="s">
        <v>29</v>
      </c>
      <c r="N13338">
        <v>12360</v>
      </c>
      <c r="O13338" s="1" t="s">
        <v>4087</v>
      </c>
      <c r="P13338" s="2">
        <v>40391</v>
      </c>
      <c r="Q13338" s="1" t="s">
        <v>31</v>
      </c>
      <c r="R13338" s="1" t="s">
        <v>32</v>
      </c>
      <c r="S13338" s="1" t="s">
        <v>27</v>
      </c>
      <c r="T13338" s="1" t="s">
        <v>42</v>
      </c>
      <c r="U13338" s="1" t="s">
        <v>31671</v>
      </c>
      <c r="V13338" s="1" t="s">
        <v>1402</v>
      </c>
      <c r="W13338" s="1" t="s">
        <v>45</v>
      </c>
      <c r="X13338">
        <v>1.66</v>
      </c>
    </row>
    <row r="13339" spans="1:24" x14ac:dyDescent="0.3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s="1" t="s">
        <v>24</v>
      </c>
      <c r="G13339">
        <v>0.14349999999999999</v>
      </c>
      <c r="H13339">
        <v>549.57000000000005</v>
      </c>
      <c r="I13339" s="1" t="s">
        <v>46</v>
      </c>
      <c r="J13339" s="1" t="s">
        <v>109</v>
      </c>
      <c r="K13339" s="1" t="s">
        <v>7138</v>
      </c>
      <c r="L13339" s="1" t="s">
        <v>49</v>
      </c>
      <c r="M13339" s="1" t="s">
        <v>69</v>
      </c>
      <c r="N13339">
        <v>82500</v>
      </c>
      <c r="O13339" s="1" t="s">
        <v>30</v>
      </c>
      <c r="P13339" s="2">
        <v>40391</v>
      </c>
      <c r="Q13339" s="1" t="s">
        <v>81</v>
      </c>
      <c r="R13339" s="1" t="s">
        <v>32</v>
      </c>
      <c r="S13339" s="1" t="s">
        <v>31672</v>
      </c>
      <c r="T13339" s="1" t="s">
        <v>42</v>
      </c>
      <c r="U13339" s="1" t="s">
        <v>31673</v>
      </c>
      <c r="V13339" s="1" t="s">
        <v>523</v>
      </c>
      <c r="W13339" s="1" t="s">
        <v>179</v>
      </c>
      <c r="X13339">
        <v>18.3</v>
      </c>
    </row>
    <row r="13340" spans="1:24" x14ac:dyDescent="0.3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s="1" t="s">
        <v>24</v>
      </c>
      <c r="G13340">
        <v>7.1400000000000005E-2</v>
      </c>
      <c r="H13340">
        <v>216.59</v>
      </c>
      <c r="I13340" s="1" t="s">
        <v>73</v>
      </c>
      <c r="J13340" s="1" t="s">
        <v>131</v>
      </c>
      <c r="K13340" s="1" t="s">
        <v>29971</v>
      </c>
      <c r="L13340" s="1" t="s">
        <v>49</v>
      </c>
      <c r="M13340" s="1" t="s">
        <v>69</v>
      </c>
      <c r="N13340">
        <v>57738</v>
      </c>
      <c r="O13340" s="1" t="s">
        <v>40</v>
      </c>
      <c r="P13340" s="2">
        <v>40391</v>
      </c>
      <c r="Q13340" s="1" t="s">
        <v>31</v>
      </c>
      <c r="R13340" s="1" t="s">
        <v>32</v>
      </c>
      <c r="S13340" s="1" t="s">
        <v>31674</v>
      </c>
      <c r="T13340" s="1" t="s">
        <v>145</v>
      </c>
      <c r="U13340" s="1" t="s">
        <v>31675</v>
      </c>
      <c r="V13340" s="1" t="s">
        <v>196</v>
      </c>
      <c r="W13340" s="1" t="s">
        <v>197</v>
      </c>
      <c r="X13340">
        <v>11.51</v>
      </c>
    </row>
    <row r="13341" spans="1:24" x14ac:dyDescent="0.3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s="1" t="s">
        <v>24</v>
      </c>
      <c r="G13341">
        <v>0.1186</v>
      </c>
      <c r="H13341">
        <v>298.33</v>
      </c>
      <c r="I13341" s="1" t="s">
        <v>25</v>
      </c>
      <c r="J13341" s="1" t="s">
        <v>38</v>
      </c>
      <c r="K13341" s="1" t="s">
        <v>31676</v>
      </c>
      <c r="L13341" s="1" t="s">
        <v>49</v>
      </c>
      <c r="M13341" s="1" t="s">
        <v>29</v>
      </c>
      <c r="N13341">
        <v>120000</v>
      </c>
      <c r="O13341" s="1" t="s">
        <v>30</v>
      </c>
      <c r="P13341" s="2">
        <v>40422</v>
      </c>
      <c r="Q13341" s="1" t="s">
        <v>81</v>
      </c>
      <c r="R13341" s="1" t="s">
        <v>32</v>
      </c>
      <c r="S13341" s="1" t="s">
        <v>31677</v>
      </c>
      <c r="T13341" s="1" t="s">
        <v>34</v>
      </c>
      <c r="U13341" s="1" t="s">
        <v>31678</v>
      </c>
      <c r="V13341" s="1" t="s">
        <v>202</v>
      </c>
      <c r="W13341" s="1" t="s">
        <v>45</v>
      </c>
      <c r="X13341">
        <v>4.43</v>
      </c>
    </row>
    <row r="13342" spans="1:24" x14ac:dyDescent="0.3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s="1" t="s">
        <v>24</v>
      </c>
      <c r="G13342">
        <v>0.1323</v>
      </c>
      <c r="H13342">
        <v>179.17</v>
      </c>
      <c r="I13342" s="1" t="s">
        <v>46</v>
      </c>
      <c r="J13342" s="1" t="s">
        <v>142</v>
      </c>
      <c r="K13342" s="1" t="s">
        <v>31679</v>
      </c>
      <c r="L13342" s="1" t="s">
        <v>64</v>
      </c>
      <c r="M13342" s="1" t="s">
        <v>69</v>
      </c>
      <c r="N13342">
        <v>45000</v>
      </c>
      <c r="O13342" s="1" t="s">
        <v>4087</v>
      </c>
      <c r="P13342" s="2">
        <v>40391</v>
      </c>
      <c r="Q13342" s="1" t="s">
        <v>31</v>
      </c>
      <c r="R13342" s="1" t="s">
        <v>32</v>
      </c>
      <c r="S13342" s="1" t="s">
        <v>27</v>
      </c>
      <c r="T13342" s="1" t="s">
        <v>34</v>
      </c>
      <c r="U13342" s="1" t="s">
        <v>31680</v>
      </c>
      <c r="V13342" s="1" t="s">
        <v>394</v>
      </c>
      <c r="W13342" s="1" t="s">
        <v>287</v>
      </c>
      <c r="X13342">
        <v>1.92</v>
      </c>
    </row>
    <row r="13343" spans="1:24" x14ac:dyDescent="0.3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s="1" t="s">
        <v>24</v>
      </c>
      <c r="G13343">
        <v>6.7599999999999993E-2</v>
      </c>
      <c r="H13343">
        <v>70.77</v>
      </c>
      <c r="I13343" s="1" t="s">
        <v>73</v>
      </c>
      <c r="J13343" s="1" t="s">
        <v>203</v>
      </c>
      <c r="K13343" s="1" t="s">
        <v>27</v>
      </c>
      <c r="L13343" s="1" t="s">
        <v>49</v>
      </c>
      <c r="M13343" s="1" t="s">
        <v>29</v>
      </c>
      <c r="N13343">
        <v>34416</v>
      </c>
      <c r="O13343" s="1" t="s">
        <v>4087</v>
      </c>
      <c r="P13343" s="2">
        <v>40391</v>
      </c>
      <c r="Q13343" s="1" t="s">
        <v>31</v>
      </c>
      <c r="R13343" s="1" t="s">
        <v>32</v>
      </c>
      <c r="S13343" s="1" t="s">
        <v>31681</v>
      </c>
      <c r="T13343" s="1" t="s">
        <v>34</v>
      </c>
      <c r="U13343" s="1" t="s">
        <v>31682</v>
      </c>
      <c r="V13343" s="1" t="s">
        <v>44</v>
      </c>
      <c r="W13343" s="1" t="s">
        <v>45</v>
      </c>
      <c r="X13343">
        <v>6.21</v>
      </c>
    </row>
    <row r="13344" spans="1:24" x14ac:dyDescent="0.3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s="1" t="s">
        <v>24</v>
      </c>
      <c r="G13344">
        <v>0.1472</v>
      </c>
      <c r="H13344">
        <v>172.65</v>
      </c>
      <c r="I13344" s="1" t="s">
        <v>46</v>
      </c>
      <c r="J13344" s="1" t="s">
        <v>68</v>
      </c>
      <c r="K13344" s="1" t="s">
        <v>31683</v>
      </c>
      <c r="L13344" s="1" t="s">
        <v>166</v>
      </c>
      <c r="M13344" s="1" t="s">
        <v>29</v>
      </c>
      <c r="N13344">
        <v>24000</v>
      </c>
      <c r="O13344" s="1" t="s">
        <v>40</v>
      </c>
      <c r="P13344" s="2">
        <v>40391</v>
      </c>
      <c r="Q13344" s="1" t="s">
        <v>31</v>
      </c>
      <c r="R13344" s="1" t="s">
        <v>32</v>
      </c>
      <c r="S13344" s="1" t="s">
        <v>27</v>
      </c>
      <c r="T13344" s="1" t="s">
        <v>101</v>
      </c>
      <c r="U13344" s="1" t="s">
        <v>30437</v>
      </c>
      <c r="V13344" s="1" t="s">
        <v>540</v>
      </c>
      <c r="W13344" s="1" t="s">
        <v>85</v>
      </c>
      <c r="X13344">
        <v>19.45</v>
      </c>
    </row>
    <row r="13345" spans="1:24" x14ac:dyDescent="0.3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s="1" t="s">
        <v>24</v>
      </c>
      <c r="G13345">
        <v>0.13980000000000001</v>
      </c>
      <c r="H13345">
        <v>222.1</v>
      </c>
      <c r="I13345" s="1" t="s">
        <v>46</v>
      </c>
      <c r="J13345" s="1" t="s">
        <v>55</v>
      </c>
      <c r="K13345" s="1" t="s">
        <v>31684</v>
      </c>
      <c r="L13345" s="1" t="s">
        <v>49</v>
      </c>
      <c r="M13345" s="1" t="s">
        <v>69</v>
      </c>
      <c r="N13345">
        <v>45000</v>
      </c>
      <c r="O13345" s="1" t="s">
        <v>4087</v>
      </c>
      <c r="P13345" s="2">
        <v>40391</v>
      </c>
      <c r="Q13345" s="1" t="s">
        <v>31</v>
      </c>
      <c r="R13345" s="1" t="s">
        <v>32</v>
      </c>
      <c r="S13345" s="1" t="s">
        <v>31685</v>
      </c>
      <c r="T13345" s="1" t="s">
        <v>34</v>
      </c>
      <c r="U13345" s="1" t="s">
        <v>31686</v>
      </c>
      <c r="V13345" s="1" t="s">
        <v>1088</v>
      </c>
      <c r="W13345" s="1" t="s">
        <v>37</v>
      </c>
      <c r="X13345">
        <v>18.11</v>
      </c>
    </row>
    <row r="13346" spans="1:24" x14ac:dyDescent="0.3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s="1" t="s">
        <v>24</v>
      </c>
      <c r="G13346">
        <v>6.3899999999999998E-2</v>
      </c>
      <c r="H13346">
        <v>146.88</v>
      </c>
      <c r="I13346" s="1" t="s">
        <v>73</v>
      </c>
      <c r="J13346" s="1" t="s">
        <v>469</v>
      </c>
      <c r="K13346" s="1" t="s">
        <v>31687</v>
      </c>
      <c r="L13346" s="1" t="s">
        <v>193</v>
      </c>
      <c r="M13346" s="1" t="s">
        <v>29</v>
      </c>
      <c r="N13346">
        <v>56048</v>
      </c>
      <c r="O13346" s="1" t="s">
        <v>40</v>
      </c>
      <c r="P13346" s="2">
        <v>40391</v>
      </c>
      <c r="Q13346" s="1" t="s">
        <v>31</v>
      </c>
      <c r="R13346" s="1" t="s">
        <v>32</v>
      </c>
      <c r="S13346" s="1" t="s">
        <v>31688</v>
      </c>
      <c r="T13346" s="1" t="s">
        <v>145</v>
      </c>
      <c r="U13346" s="1" t="s">
        <v>31689</v>
      </c>
      <c r="V13346" s="1" t="s">
        <v>448</v>
      </c>
      <c r="W13346" s="1" t="s">
        <v>45</v>
      </c>
      <c r="X13346">
        <v>16.55</v>
      </c>
    </row>
    <row r="13347" spans="1:24" x14ac:dyDescent="0.3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s="1" t="s">
        <v>115</v>
      </c>
      <c r="G13347">
        <v>0.1361</v>
      </c>
      <c r="H13347">
        <v>415.2</v>
      </c>
      <c r="I13347" s="1" t="s">
        <v>46</v>
      </c>
      <c r="J13347" s="1" t="s">
        <v>47</v>
      </c>
      <c r="K13347" s="1" t="s">
        <v>31690</v>
      </c>
      <c r="L13347" s="1" t="s">
        <v>223</v>
      </c>
      <c r="M13347" s="1" t="s">
        <v>29</v>
      </c>
      <c r="N13347">
        <v>129996</v>
      </c>
      <c r="O13347" s="1" t="s">
        <v>4087</v>
      </c>
      <c r="P13347" s="2">
        <v>40422</v>
      </c>
      <c r="Q13347" s="1" t="s">
        <v>31</v>
      </c>
      <c r="R13347" s="1" t="s">
        <v>32</v>
      </c>
      <c r="S13347" s="1" t="s">
        <v>27</v>
      </c>
      <c r="T13347" s="1" t="s">
        <v>34</v>
      </c>
      <c r="U13347" s="1" t="s">
        <v>5601</v>
      </c>
      <c r="V13347" s="1" t="s">
        <v>712</v>
      </c>
      <c r="W13347" s="1" t="s">
        <v>54</v>
      </c>
      <c r="X13347">
        <v>12.06</v>
      </c>
    </row>
    <row r="13348" spans="1:24" x14ac:dyDescent="0.3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s="1" t="s">
        <v>24</v>
      </c>
      <c r="G13348">
        <v>0.1075</v>
      </c>
      <c r="H13348">
        <v>358.83</v>
      </c>
      <c r="I13348" s="1" t="s">
        <v>25</v>
      </c>
      <c r="J13348" s="1" t="s">
        <v>198</v>
      </c>
      <c r="K13348" s="1" t="s">
        <v>31691</v>
      </c>
      <c r="L13348" s="1" t="s">
        <v>166</v>
      </c>
      <c r="M13348" s="1" t="s">
        <v>29</v>
      </c>
      <c r="N13348">
        <v>48000</v>
      </c>
      <c r="O13348" s="1" t="s">
        <v>40</v>
      </c>
      <c r="P13348" s="2">
        <v>40391</v>
      </c>
      <c r="Q13348" s="1" t="s">
        <v>31</v>
      </c>
      <c r="R13348" s="1" t="s">
        <v>32</v>
      </c>
      <c r="S13348" s="1" t="s">
        <v>31692</v>
      </c>
      <c r="T13348" s="1" t="s">
        <v>42</v>
      </c>
      <c r="U13348" s="1" t="s">
        <v>1043</v>
      </c>
      <c r="V13348" s="1" t="s">
        <v>67</v>
      </c>
      <c r="W13348" s="1" t="s">
        <v>37</v>
      </c>
      <c r="X13348">
        <v>15.2</v>
      </c>
    </row>
    <row r="13349" spans="1:24" x14ac:dyDescent="0.3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s="1" t="s">
        <v>24</v>
      </c>
      <c r="G13349">
        <v>0.13980000000000001</v>
      </c>
      <c r="H13349">
        <v>683.36</v>
      </c>
      <c r="I13349" s="1" t="s">
        <v>46</v>
      </c>
      <c r="J13349" s="1" t="s">
        <v>55</v>
      </c>
      <c r="K13349" s="1" t="s">
        <v>31693</v>
      </c>
      <c r="L13349" s="1" t="s">
        <v>28</v>
      </c>
      <c r="M13349" s="1" t="s">
        <v>29</v>
      </c>
      <c r="N13349">
        <v>100000</v>
      </c>
      <c r="O13349" s="1" t="s">
        <v>40</v>
      </c>
      <c r="P13349" s="2">
        <v>40391</v>
      </c>
      <c r="Q13349" s="1" t="s">
        <v>31</v>
      </c>
      <c r="R13349" s="1" t="s">
        <v>32</v>
      </c>
      <c r="S13349" s="1" t="s">
        <v>27</v>
      </c>
      <c r="T13349" s="1" t="s">
        <v>34</v>
      </c>
      <c r="U13349" s="1" t="s">
        <v>1177</v>
      </c>
      <c r="V13349" s="1" t="s">
        <v>44</v>
      </c>
      <c r="W13349" s="1" t="s">
        <v>45</v>
      </c>
      <c r="X13349">
        <v>6.6</v>
      </c>
    </row>
    <row r="13350" spans="1:24" x14ac:dyDescent="0.3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s="1" t="s">
        <v>115</v>
      </c>
      <c r="G13350">
        <v>0.1149</v>
      </c>
      <c r="H13350">
        <v>329.82</v>
      </c>
      <c r="I13350" s="1" t="s">
        <v>25</v>
      </c>
      <c r="J13350" s="1" t="s">
        <v>26</v>
      </c>
      <c r="K13350" s="1" t="s">
        <v>31694</v>
      </c>
      <c r="L13350" s="1" t="s">
        <v>49</v>
      </c>
      <c r="M13350" s="1" t="s">
        <v>29</v>
      </c>
      <c r="N13350">
        <v>61000</v>
      </c>
      <c r="O13350" s="1" t="s">
        <v>4087</v>
      </c>
      <c r="P13350" s="2">
        <v>40391</v>
      </c>
      <c r="Q13350" s="1" t="s">
        <v>31</v>
      </c>
      <c r="R13350" s="1" t="s">
        <v>32</v>
      </c>
      <c r="S13350" s="1" t="s">
        <v>31695</v>
      </c>
      <c r="T13350" s="1" t="s">
        <v>34</v>
      </c>
      <c r="U13350" s="1" t="s">
        <v>31696</v>
      </c>
      <c r="V13350" s="1" t="s">
        <v>1044</v>
      </c>
      <c r="W13350" s="1" t="s">
        <v>37</v>
      </c>
      <c r="X13350">
        <v>11.21</v>
      </c>
    </row>
    <row r="13351" spans="1:24" x14ac:dyDescent="0.3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s="1" t="s">
        <v>115</v>
      </c>
      <c r="G13351">
        <v>0.16320000000000001</v>
      </c>
      <c r="H13351">
        <v>391.82</v>
      </c>
      <c r="I13351" s="1" t="s">
        <v>77</v>
      </c>
      <c r="J13351" s="1" t="s">
        <v>551</v>
      </c>
      <c r="K13351" s="1" t="s">
        <v>31697</v>
      </c>
      <c r="L13351" s="1" t="s">
        <v>88</v>
      </c>
      <c r="M13351" s="1" t="s">
        <v>69</v>
      </c>
      <c r="N13351">
        <v>90000</v>
      </c>
      <c r="O13351" s="1" t="s">
        <v>30</v>
      </c>
      <c r="P13351" s="2">
        <v>40391</v>
      </c>
      <c r="Q13351" s="1" t="s">
        <v>81</v>
      </c>
      <c r="R13351" s="1" t="s">
        <v>32</v>
      </c>
      <c r="S13351" s="1" t="s">
        <v>27</v>
      </c>
      <c r="T13351" s="1" t="s">
        <v>34</v>
      </c>
      <c r="U13351" s="1" t="s">
        <v>31698</v>
      </c>
      <c r="V13351" s="1" t="s">
        <v>398</v>
      </c>
      <c r="W13351" s="1" t="s">
        <v>154</v>
      </c>
      <c r="X13351">
        <v>11.71</v>
      </c>
    </row>
    <row r="13352" spans="1:24" x14ac:dyDescent="0.3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s="1" t="s">
        <v>115</v>
      </c>
      <c r="G13352">
        <v>0.11119999999999999</v>
      </c>
      <c r="H13352">
        <v>104.66</v>
      </c>
      <c r="I13352" s="1" t="s">
        <v>25</v>
      </c>
      <c r="J13352" s="1" t="s">
        <v>62</v>
      </c>
      <c r="K13352" s="1" t="s">
        <v>563</v>
      </c>
      <c r="L13352" s="1" t="s">
        <v>64</v>
      </c>
      <c r="M13352" s="1" t="s">
        <v>29</v>
      </c>
      <c r="N13352">
        <v>33900</v>
      </c>
      <c r="O13352" s="1" t="s">
        <v>30</v>
      </c>
      <c r="P13352" s="2">
        <v>40391</v>
      </c>
      <c r="Q13352" s="1" t="s">
        <v>31</v>
      </c>
      <c r="R13352" s="1" t="s">
        <v>32</v>
      </c>
      <c r="S13352" s="1" t="s">
        <v>31699</v>
      </c>
      <c r="T13352" s="1" t="s">
        <v>34</v>
      </c>
      <c r="U13352" s="1" t="s">
        <v>31700</v>
      </c>
      <c r="V13352" s="1" t="s">
        <v>953</v>
      </c>
      <c r="W13352" s="1" t="s">
        <v>251</v>
      </c>
      <c r="X13352">
        <v>21</v>
      </c>
    </row>
    <row r="13353" spans="1:24" x14ac:dyDescent="0.3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s="1" t="s">
        <v>115</v>
      </c>
      <c r="G13353">
        <v>0.1323</v>
      </c>
      <c r="H13353">
        <v>548.91</v>
      </c>
      <c r="I13353" s="1" t="s">
        <v>46</v>
      </c>
      <c r="J13353" s="1" t="s">
        <v>142</v>
      </c>
      <c r="K13353" s="1" t="s">
        <v>31701</v>
      </c>
      <c r="L13353" s="1" t="s">
        <v>237</v>
      </c>
      <c r="M13353" s="1" t="s">
        <v>29</v>
      </c>
      <c r="N13353">
        <v>57996</v>
      </c>
      <c r="O13353" s="1" t="s">
        <v>30</v>
      </c>
      <c r="P13353" s="2">
        <v>40422</v>
      </c>
      <c r="Q13353" s="1" t="s">
        <v>31</v>
      </c>
      <c r="R13353" s="1" t="s">
        <v>32</v>
      </c>
      <c r="S13353" s="1" t="s">
        <v>31702</v>
      </c>
      <c r="T13353" s="1" t="s">
        <v>34</v>
      </c>
      <c r="U13353" s="1" t="s">
        <v>16651</v>
      </c>
      <c r="V13353" s="1" t="s">
        <v>2189</v>
      </c>
      <c r="W13353" s="1" t="s">
        <v>1521</v>
      </c>
      <c r="X13353">
        <v>21.93</v>
      </c>
    </row>
    <row r="13354" spans="1:24" x14ac:dyDescent="0.3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s="1" t="s">
        <v>24</v>
      </c>
      <c r="G13354">
        <v>0.14349999999999999</v>
      </c>
      <c r="H13354">
        <v>206.09</v>
      </c>
      <c r="I13354" s="1" t="s">
        <v>46</v>
      </c>
      <c r="J13354" s="1" t="s">
        <v>109</v>
      </c>
      <c r="K13354" s="1" t="s">
        <v>31703</v>
      </c>
      <c r="L13354" s="1" t="s">
        <v>28</v>
      </c>
      <c r="M13354" s="1" t="s">
        <v>69</v>
      </c>
      <c r="N13354">
        <v>30000</v>
      </c>
      <c r="O13354" s="1" t="s">
        <v>4087</v>
      </c>
      <c r="P13354" s="2">
        <v>40391</v>
      </c>
      <c r="Q13354" s="1" t="s">
        <v>31</v>
      </c>
      <c r="R13354" s="1" t="s">
        <v>32</v>
      </c>
      <c r="S13354" s="1" t="s">
        <v>31704</v>
      </c>
      <c r="T13354" s="1" t="s">
        <v>34</v>
      </c>
      <c r="U13354" s="1" t="s">
        <v>31705</v>
      </c>
      <c r="V13354" s="1" t="s">
        <v>2445</v>
      </c>
      <c r="W13354" s="1" t="s">
        <v>197</v>
      </c>
      <c r="X13354">
        <v>14.08</v>
      </c>
    </row>
    <row r="13355" spans="1:24" x14ac:dyDescent="0.3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s="1" t="s">
        <v>24</v>
      </c>
      <c r="G13355">
        <v>7.8799999999999995E-2</v>
      </c>
      <c r="H13355">
        <v>375.38</v>
      </c>
      <c r="I13355" s="1" t="s">
        <v>73</v>
      </c>
      <c r="J13355" s="1" t="s">
        <v>74</v>
      </c>
      <c r="K13355" s="1" t="s">
        <v>31706</v>
      </c>
      <c r="L13355" s="1" t="s">
        <v>166</v>
      </c>
      <c r="M13355" s="1" t="s">
        <v>29</v>
      </c>
      <c r="N13355">
        <v>110000</v>
      </c>
      <c r="O13355" s="1" t="s">
        <v>40</v>
      </c>
      <c r="P13355" s="2">
        <v>40391</v>
      </c>
      <c r="Q13355" s="1" t="s">
        <v>31</v>
      </c>
      <c r="R13355" s="1" t="s">
        <v>32</v>
      </c>
      <c r="S13355" s="1" t="s">
        <v>31707</v>
      </c>
      <c r="T13355" s="1" t="s">
        <v>34</v>
      </c>
      <c r="U13355" s="1" t="s">
        <v>10978</v>
      </c>
      <c r="V13355" s="1" t="s">
        <v>36</v>
      </c>
      <c r="W13355" s="1" t="s">
        <v>37</v>
      </c>
      <c r="X13355">
        <v>7.04</v>
      </c>
    </row>
    <row r="13356" spans="1:24" x14ac:dyDescent="0.3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s="1" t="s">
        <v>24</v>
      </c>
      <c r="G13356">
        <v>7.51E-2</v>
      </c>
      <c r="H13356">
        <v>149.34</v>
      </c>
      <c r="I13356" s="1" t="s">
        <v>73</v>
      </c>
      <c r="J13356" s="1" t="s">
        <v>126</v>
      </c>
      <c r="K13356" s="1" t="s">
        <v>31708</v>
      </c>
      <c r="L13356" s="1" t="s">
        <v>80</v>
      </c>
      <c r="M13356" s="1" t="s">
        <v>29</v>
      </c>
      <c r="N13356">
        <v>27000</v>
      </c>
      <c r="O13356" s="1" t="s">
        <v>40</v>
      </c>
      <c r="P13356" s="2">
        <v>40391</v>
      </c>
      <c r="Q13356" s="1" t="s">
        <v>31</v>
      </c>
      <c r="R13356" s="1" t="s">
        <v>32</v>
      </c>
      <c r="S13356" s="1" t="s">
        <v>31709</v>
      </c>
      <c r="T13356" s="1" t="s">
        <v>34</v>
      </c>
      <c r="U13356" s="1" t="s">
        <v>1416</v>
      </c>
      <c r="V13356" s="1" t="s">
        <v>405</v>
      </c>
      <c r="W13356" s="1" t="s">
        <v>287</v>
      </c>
      <c r="X13356">
        <v>14.89</v>
      </c>
    </row>
    <row r="13357" spans="1:24" x14ac:dyDescent="0.3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s="1" t="s">
        <v>24</v>
      </c>
      <c r="G13357">
        <v>0.15210000000000001</v>
      </c>
      <c r="H13357">
        <v>243.38</v>
      </c>
      <c r="I13357" s="1" t="s">
        <v>77</v>
      </c>
      <c r="J13357" s="1" t="s">
        <v>78</v>
      </c>
      <c r="K13357" s="1" t="s">
        <v>26533</v>
      </c>
      <c r="L13357" s="1" t="s">
        <v>49</v>
      </c>
      <c r="M13357" s="1" t="s">
        <v>69</v>
      </c>
      <c r="N13357">
        <v>54257</v>
      </c>
      <c r="O13357" s="1" t="s">
        <v>30</v>
      </c>
      <c r="P13357" s="2">
        <v>40391</v>
      </c>
      <c r="Q13357" s="1" t="s">
        <v>81</v>
      </c>
      <c r="R13357" s="1" t="s">
        <v>32</v>
      </c>
      <c r="S13357" s="1" t="s">
        <v>31710</v>
      </c>
      <c r="T13357" s="1" t="s">
        <v>34</v>
      </c>
      <c r="U13357" s="1" t="s">
        <v>31711</v>
      </c>
      <c r="V13357" s="1" t="s">
        <v>1010</v>
      </c>
      <c r="W13357" s="1" t="s">
        <v>197</v>
      </c>
      <c r="X13357">
        <v>16.149999999999999</v>
      </c>
    </row>
    <row r="13358" spans="1:24" x14ac:dyDescent="0.3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s="1" t="s">
        <v>24</v>
      </c>
      <c r="G13358">
        <v>0.11119999999999999</v>
      </c>
      <c r="H13358">
        <v>98.39</v>
      </c>
      <c r="I13358" s="1" t="s">
        <v>25</v>
      </c>
      <c r="J13358" s="1" t="s">
        <v>62</v>
      </c>
      <c r="K13358" s="1" t="s">
        <v>31712</v>
      </c>
      <c r="L13358" s="1" t="s">
        <v>166</v>
      </c>
      <c r="M13358" s="1" t="s">
        <v>29</v>
      </c>
      <c r="N13358">
        <v>37090</v>
      </c>
      <c r="O13358" s="1" t="s">
        <v>40</v>
      </c>
      <c r="P13358" s="2">
        <v>40391</v>
      </c>
      <c r="Q13358" s="1" t="s">
        <v>31</v>
      </c>
      <c r="R13358" s="1" t="s">
        <v>32</v>
      </c>
      <c r="S13358" s="1" t="s">
        <v>31713</v>
      </c>
      <c r="T13358" s="1" t="s">
        <v>171</v>
      </c>
      <c r="U13358" s="1" t="s">
        <v>260</v>
      </c>
      <c r="V13358" s="1" t="s">
        <v>1070</v>
      </c>
      <c r="W13358" s="1" t="s">
        <v>37</v>
      </c>
      <c r="X13358">
        <v>14.59</v>
      </c>
    </row>
    <row r="13359" spans="1:24" x14ac:dyDescent="0.3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s="1" t="s">
        <v>24</v>
      </c>
      <c r="G13359">
        <v>7.1400000000000005E-2</v>
      </c>
      <c r="H13359">
        <v>154.71</v>
      </c>
      <c r="I13359" s="1" t="s">
        <v>73</v>
      </c>
      <c r="J13359" s="1" t="s">
        <v>131</v>
      </c>
      <c r="K13359" s="1" t="s">
        <v>31714</v>
      </c>
      <c r="L13359" s="1" t="s">
        <v>80</v>
      </c>
      <c r="M13359" s="1" t="s">
        <v>29</v>
      </c>
      <c r="N13359">
        <v>47000</v>
      </c>
      <c r="O13359" s="1" t="s">
        <v>30</v>
      </c>
      <c r="P13359" s="2">
        <v>40391</v>
      </c>
      <c r="Q13359" s="1" t="s">
        <v>31</v>
      </c>
      <c r="R13359" s="1" t="s">
        <v>32</v>
      </c>
      <c r="S13359" s="1" t="s">
        <v>27</v>
      </c>
      <c r="T13359" s="1" t="s">
        <v>34</v>
      </c>
      <c r="U13359" s="1" t="s">
        <v>31715</v>
      </c>
      <c r="V13359" s="1" t="s">
        <v>5046</v>
      </c>
      <c r="W13359" s="1" t="s">
        <v>608</v>
      </c>
      <c r="X13359">
        <v>14.78</v>
      </c>
    </row>
    <row r="13360" spans="1:24" x14ac:dyDescent="0.3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s="1" t="s">
        <v>115</v>
      </c>
      <c r="G13360">
        <v>0.17560000000000001</v>
      </c>
      <c r="H13360">
        <v>196.21</v>
      </c>
      <c r="I13360" s="1" t="s">
        <v>163</v>
      </c>
      <c r="J13360" s="1" t="s">
        <v>164</v>
      </c>
      <c r="K13360" s="1" t="s">
        <v>1045</v>
      </c>
      <c r="L13360" s="1" t="s">
        <v>88</v>
      </c>
      <c r="M13360" s="1" t="s">
        <v>29</v>
      </c>
      <c r="N13360">
        <v>47400</v>
      </c>
      <c r="O13360" s="1" t="s">
        <v>30</v>
      </c>
      <c r="P13360" s="2">
        <v>40391</v>
      </c>
      <c r="Q13360" s="1" t="s">
        <v>81</v>
      </c>
      <c r="R13360" s="1" t="s">
        <v>32</v>
      </c>
      <c r="S13360" s="1" t="s">
        <v>27</v>
      </c>
      <c r="T13360" s="1" t="s">
        <v>34</v>
      </c>
      <c r="U13360" s="1" t="s">
        <v>491</v>
      </c>
      <c r="V13360" s="1" t="s">
        <v>3377</v>
      </c>
      <c r="W13360" s="1" t="s">
        <v>287</v>
      </c>
      <c r="X13360">
        <v>22.41</v>
      </c>
    </row>
    <row r="13361" spans="1:24" x14ac:dyDescent="0.3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s="1" t="s">
        <v>24</v>
      </c>
      <c r="G13361">
        <v>0.16450000000000001</v>
      </c>
      <c r="H13361">
        <v>283.04000000000002</v>
      </c>
      <c r="I13361" s="1" t="s">
        <v>163</v>
      </c>
      <c r="J13361" s="1" t="s">
        <v>321</v>
      </c>
      <c r="K13361" s="1" t="s">
        <v>31716</v>
      </c>
      <c r="L13361" s="1" t="s">
        <v>80</v>
      </c>
      <c r="M13361" s="1" t="s">
        <v>29</v>
      </c>
      <c r="N13361">
        <v>96000</v>
      </c>
      <c r="O13361" s="1" t="s">
        <v>30</v>
      </c>
      <c r="P13361" s="2">
        <v>40422</v>
      </c>
      <c r="Q13361" s="1" t="s">
        <v>31</v>
      </c>
      <c r="R13361" s="1" t="s">
        <v>32</v>
      </c>
      <c r="S13361" s="1" t="s">
        <v>31717</v>
      </c>
      <c r="T13361" s="1" t="s">
        <v>135</v>
      </c>
      <c r="U13361" s="1" t="s">
        <v>655</v>
      </c>
      <c r="V13361" s="1" t="s">
        <v>137</v>
      </c>
      <c r="W13361" s="1" t="s">
        <v>138</v>
      </c>
      <c r="X13361">
        <v>0.25</v>
      </c>
    </row>
    <row r="13362" spans="1:24" x14ac:dyDescent="0.3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s="1" t="s">
        <v>24</v>
      </c>
      <c r="G13362">
        <v>0.14349999999999999</v>
      </c>
      <c r="H13362">
        <v>549.57000000000005</v>
      </c>
      <c r="I13362" s="1" t="s">
        <v>46</v>
      </c>
      <c r="J13362" s="1" t="s">
        <v>109</v>
      </c>
      <c r="K13362" s="1" t="s">
        <v>31718</v>
      </c>
      <c r="L13362" s="1" t="s">
        <v>49</v>
      </c>
      <c r="M13362" s="1" t="s">
        <v>50</v>
      </c>
      <c r="N13362">
        <v>70000</v>
      </c>
      <c r="O13362" s="1" t="s">
        <v>40</v>
      </c>
      <c r="P13362" s="2">
        <v>40391</v>
      </c>
      <c r="Q13362" s="1" t="s">
        <v>31</v>
      </c>
      <c r="R13362" s="1" t="s">
        <v>32</v>
      </c>
      <c r="S13362" s="1" t="s">
        <v>31719</v>
      </c>
      <c r="T13362" s="1" t="s">
        <v>34</v>
      </c>
      <c r="U13362" s="1" t="s">
        <v>23074</v>
      </c>
      <c r="V13362" s="1" t="s">
        <v>536</v>
      </c>
      <c r="W13362" s="1" t="s">
        <v>511</v>
      </c>
      <c r="X13362">
        <v>15.48</v>
      </c>
    </row>
    <row r="13363" spans="1:24" x14ac:dyDescent="0.3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s="1" t="s">
        <v>24</v>
      </c>
      <c r="G13363">
        <v>7.8799999999999995E-2</v>
      </c>
      <c r="H13363">
        <v>156.41</v>
      </c>
      <c r="I13363" s="1" t="s">
        <v>73</v>
      </c>
      <c r="J13363" s="1" t="s">
        <v>74</v>
      </c>
      <c r="K13363" s="1" t="s">
        <v>18154</v>
      </c>
      <c r="L13363" s="1" t="s">
        <v>64</v>
      </c>
      <c r="M13363" s="1" t="s">
        <v>50</v>
      </c>
      <c r="N13363">
        <v>29004</v>
      </c>
      <c r="O13363" s="1" t="s">
        <v>30</v>
      </c>
      <c r="P13363" s="2">
        <v>40391</v>
      </c>
      <c r="Q13363" s="1" t="s">
        <v>31</v>
      </c>
      <c r="R13363" s="1" t="s">
        <v>32</v>
      </c>
      <c r="S13363" s="1" t="s">
        <v>31720</v>
      </c>
      <c r="T13363" s="1" t="s">
        <v>145</v>
      </c>
      <c r="U13363" s="1" t="s">
        <v>31721</v>
      </c>
      <c r="V13363" s="1" t="s">
        <v>250</v>
      </c>
      <c r="W13363" s="1" t="s">
        <v>251</v>
      </c>
      <c r="X13363">
        <v>7.94</v>
      </c>
    </row>
    <row r="13364" spans="1:24" x14ac:dyDescent="0.3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s="1" t="s">
        <v>115</v>
      </c>
      <c r="G13364">
        <v>0.1186</v>
      </c>
      <c r="H13364">
        <v>332.61</v>
      </c>
      <c r="I13364" s="1" t="s">
        <v>25</v>
      </c>
      <c r="J13364" s="1" t="s">
        <v>38</v>
      </c>
      <c r="K13364" s="1" t="s">
        <v>19777</v>
      </c>
      <c r="L13364" s="1" t="s">
        <v>49</v>
      </c>
      <c r="M13364" s="1" t="s">
        <v>29</v>
      </c>
      <c r="N13364">
        <v>164000</v>
      </c>
      <c r="O13364" s="1" t="s">
        <v>4087</v>
      </c>
      <c r="P13364" s="2">
        <v>40422</v>
      </c>
      <c r="Q13364" s="1" t="s">
        <v>31</v>
      </c>
      <c r="R13364" s="1" t="s">
        <v>32</v>
      </c>
      <c r="S13364" s="1" t="s">
        <v>31722</v>
      </c>
      <c r="T13364" s="1" t="s">
        <v>34</v>
      </c>
      <c r="U13364" s="1" t="s">
        <v>31507</v>
      </c>
      <c r="V13364" s="1" t="s">
        <v>202</v>
      </c>
      <c r="W13364" s="1" t="s">
        <v>45</v>
      </c>
      <c r="X13364">
        <v>5.75</v>
      </c>
    </row>
    <row r="13365" spans="1:24" x14ac:dyDescent="0.3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s="1" t="s">
        <v>24</v>
      </c>
      <c r="G13365">
        <v>0.1075</v>
      </c>
      <c r="H13365">
        <v>163.11000000000001</v>
      </c>
      <c r="I13365" s="1" t="s">
        <v>25</v>
      </c>
      <c r="J13365" s="1" t="s">
        <v>198</v>
      </c>
      <c r="K13365" s="1" t="s">
        <v>9573</v>
      </c>
      <c r="L13365" s="1" t="s">
        <v>57</v>
      </c>
      <c r="M13365" s="1" t="s">
        <v>29</v>
      </c>
      <c r="N13365">
        <v>15600</v>
      </c>
      <c r="O13365" s="1" t="s">
        <v>4087</v>
      </c>
      <c r="P13365" s="2">
        <v>40391</v>
      </c>
      <c r="Q13365" s="1" t="s">
        <v>31</v>
      </c>
      <c r="R13365" s="1" t="s">
        <v>32</v>
      </c>
      <c r="S13365" s="1" t="s">
        <v>27</v>
      </c>
      <c r="T13365" s="1" t="s">
        <v>34</v>
      </c>
      <c r="U13365" s="1" t="s">
        <v>31723</v>
      </c>
      <c r="V13365" s="1" t="s">
        <v>350</v>
      </c>
      <c r="W13365" s="1" t="s">
        <v>154</v>
      </c>
      <c r="X13365">
        <v>10.31</v>
      </c>
    </row>
    <row r="13366" spans="1:24" x14ac:dyDescent="0.3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s="1" t="s">
        <v>24</v>
      </c>
      <c r="G13366">
        <v>0.1038</v>
      </c>
      <c r="H13366">
        <v>389.36</v>
      </c>
      <c r="I13366" s="1" t="s">
        <v>25</v>
      </c>
      <c r="J13366" s="1" t="s">
        <v>86</v>
      </c>
      <c r="K13366" s="1" t="s">
        <v>31724</v>
      </c>
      <c r="L13366" s="1" t="s">
        <v>64</v>
      </c>
      <c r="M13366" s="1" t="s">
        <v>69</v>
      </c>
      <c r="N13366">
        <v>75000</v>
      </c>
      <c r="O13366" s="1" t="s">
        <v>40</v>
      </c>
      <c r="P13366" s="2">
        <v>40391</v>
      </c>
      <c r="Q13366" s="1" t="s">
        <v>31</v>
      </c>
      <c r="R13366" s="1" t="s">
        <v>32</v>
      </c>
      <c r="S13366" s="1" t="s">
        <v>27</v>
      </c>
      <c r="T13366" s="1" t="s">
        <v>34</v>
      </c>
      <c r="U13366" s="1" t="s">
        <v>31725</v>
      </c>
      <c r="V13366" s="1" t="s">
        <v>331</v>
      </c>
      <c r="W13366" s="1" t="s">
        <v>244</v>
      </c>
      <c r="X13366">
        <v>8.8000000000000007</v>
      </c>
    </row>
    <row r="13367" spans="1:24" x14ac:dyDescent="0.3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s="1" t="s">
        <v>115</v>
      </c>
      <c r="G13367">
        <v>0.1361</v>
      </c>
      <c r="H13367">
        <v>92.27</v>
      </c>
      <c r="I13367" s="1" t="s">
        <v>46</v>
      </c>
      <c r="J13367" s="1" t="s">
        <v>47</v>
      </c>
      <c r="K13367" s="1" t="s">
        <v>15791</v>
      </c>
      <c r="L13367" s="1" t="s">
        <v>49</v>
      </c>
      <c r="M13367" s="1" t="s">
        <v>69</v>
      </c>
      <c r="N13367">
        <v>55560</v>
      </c>
      <c r="O13367" s="1" t="s">
        <v>30</v>
      </c>
      <c r="P13367" s="2">
        <v>40391</v>
      </c>
      <c r="Q13367" s="1" t="s">
        <v>31</v>
      </c>
      <c r="R13367" s="1" t="s">
        <v>32</v>
      </c>
      <c r="S13367" s="1" t="s">
        <v>31726</v>
      </c>
      <c r="T13367" s="1" t="s">
        <v>101</v>
      </c>
      <c r="U13367" s="1" t="s">
        <v>31727</v>
      </c>
      <c r="V13367" s="1" t="s">
        <v>555</v>
      </c>
      <c r="W13367" s="1" t="s">
        <v>556</v>
      </c>
      <c r="X13367">
        <v>8.19</v>
      </c>
    </row>
    <row r="13368" spans="1:24" x14ac:dyDescent="0.3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s="1" t="s">
        <v>24</v>
      </c>
      <c r="G13368">
        <v>0.15210000000000001</v>
      </c>
      <c r="H13368">
        <v>521.53</v>
      </c>
      <c r="I13368" s="1" t="s">
        <v>77</v>
      </c>
      <c r="J13368" s="1" t="s">
        <v>78</v>
      </c>
      <c r="K13368" s="1" t="s">
        <v>27731</v>
      </c>
      <c r="L13368" s="1" t="s">
        <v>88</v>
      </c>
      <c r="M13368" s="1" t="s">
        <v>29</v>
      </c>
      <c r="N13368">
        <v>59534</v>
      </c>
      <c r="O13368" s="1" t="s">
        <v>4087</v>
      </c>
      <c r="P13368" s="2">
        <v>40391</v>
      </c>
      <c r="Q13368" s="1" t="s">
        <v>31</v>
      </c>
      <c r="R13368" s="1" t="s">
        <v>32</v>
      </c>
      <c r="S13368" s="1" t="s">
        <v>31728</v>
      </c>
      <c r="T13368" s="1" t="s">
        <v>34</v>
      </c>
      <c r="U13368" s="1" t="s">
        <v>17892</v>
      </c>
      <c r="V13368" s="1" t="s">
        <v>315</v>
      </c>
      <c r="W13368" s="1" t="s">
        <v>251</v>
      </c>
      <c r="X13368">
        <v>14.65</v>
      </c>
    </row>
    <row r="13369" spans="1:24" x14ac:dyDescent="0.3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s="1" t="s">
        <v>115</v>
      </c>
      <c r="G13369">
        <v>0.16819999999999999</v>
      </c>
      <c r="H13369">
        <v>519.88</v>
      </c>
      <c r="I13369" s="1" t="s">
        <v>163</v>
      </c>
      <c r="J13369" s="1" t="s">
        <v>207</v>
      </c>
      <c r="K13369" s="1" t="s">
        <v>11372</v>
      </c>
      <c r="L13369" s="1" t="s">
        <v>49</v>
      </c>
      <c r="M13369" s="1" t="s">
        <v>29</v>
      </c>
      <c r="N13369">
        <v>105000</v>
      </c>
      <c r="O13369" s="1" t="s">
        <v>30</v>
      </c>
      <c r="P13369" s="2">
        <v>40391</v>
      </c>
      <c r="Q13369" s="1" t="s">
        <v>31</v>
      </c>
      <c r="R13369" s="1" t="s">
        <v>32</v>
      </c>
      <c r="S13369" s="1" t="s">
        <v>31729</v>
      </c>
      <c r="T13369" s="1" t="s">
        <v>34</v>
      </c>
      <c r="U13369" s="1" t="s">
        <v>31730</v>
      </c>
      <c r="V13369" s="1" t="s">
        <v>676</v>
      </c>
      <c r="W13369" s="1" t="s">
        <v>556</v>
      </c>
      <c r="X13369">
        <v>8.1</v>
      </c>
    </row>
    <row r="13370" spans="1:24" x14ac:dyDescent="0.3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s="1" t="s">
        <v>115</v>
      </c>
      <c r="G13370">
        <v>0.15210000000000001</v>
      </c>
      <c r="H13370">
        <v>382.41</v>
      </c>
      <c r="I13370" s="1" t="s">
        <v>77</v>
      </c>
      <c r="J13370" s="1" t="s">
        <v>78</v>
      </c>
      <c r="K13370" s="1" t="s">
        <v>11041</v>
      </c>
      <c r="L13370" s="1" t="s">
        <v>88</v>
      </c>
      <c r="M13370" s="1" t="s">
        <v>29</v>
      </c>
      <c r="N13370">
        <v>77000</v>
      </c>
      <c r="O13370" s="1" t="s">
        <v>30</v>
      </c>
      <c r="P13370" s="2">
        <v>40391</v>
      </c>
      <c r="Q13370" s="1" t="s">
        <v>31</v>
      </c>
      <c r="R13370" s="1" t="s">
        <v>32</v>
      </c>
      <c r="S13370" s="1" t="s">
        <v>27</v>
      </c>
      <c r="T13370" s="1" t="s">
        <v>34</v>
      </c>
      <c r="U13370" s="1" t="s">
        <v>491</v>
      </c>
      <c r="V13370" s="1" t="s">
        <v>1130</v>
      </c>
      <c r="W13370" s="1" t="s">
        <v>37</v>
      </c>
      <c r="X13370">
        <v>18.48</v>
      </c>
    </row>
    <row r="13371" spans="1:24" x14ac:dyDescent="0.3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s="1" t="s">
        <v>24</v>
      </c>
      <c r="G13371">
        <v>0.11119999999999999</v>
      </c>
      <c r="H13371">
        <v>819.89</v>
      </c>
      <c r="I13371" s="1" t="s">
        <v>25</v>
      </c>
      <c r="J13371" s="1" t="s">
        <v>62</v>
      </c>
      <c r="K13371" s="1" t="s">
        <v>30146</v>
      </c>
      <c r="L13371" s="1" t="s">
        <v>64</v>
      </c>
      <c r="M13371" s="1" t="s">
        <v>69</v>
      </c>
      <c r="N13371">
        <v>135000</v>
      </c>
      <c r="O13371" s="1" t="s">
        <v>4087</v>
      </c>
      <c r="P13371" s="2">
        <v>40391</v>
      </c>
      <c r="Q13371" s="1" t="s">
        <v>31</v>
      </c>
      <c r="R13371" s="1" t="s">
        <v>32</v>
      </c>
      <c r="S13371" s="1" t="s">
        <v>31731</v>
      </c>
      <c r="T13371" s="1" t="s">
        <v>34</v>
      </c>
      <c r="U13371" s="1" t="s">
        <v>10978</v>
      </c>
      <c r="V13371" s="1" t="s">
        <v>1137</v>
      </c>
      <c r="W13371" s="1" t="s">
        <v>54</v>
      </c>
      <c r="X13371">
        <v>14.85</v>
      </c>
    </row>
    <row r="13372" spans="1:24" x14ac:dyDescent="0.3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s="1" t="s">
        <v>115</v>
      </c>
      <c r="G13372">
        <v>0.20530000000000001</v>
      </c>
      <c r="H13372">
        <v>642.96</v>
      </c>
      <c r="I13372" s="1" t="s">
        <v>1354</v>
      </c>
      <c r="J13372" s="1" t="s">
        <v>10154</v>
      </c>
      <c r="K13372" s="1" t="s">
        <v>8583</v>
      </c>
      <c r="L13372" s="1" t="s">
        <v>49</v>
      </c>
      <c r="M13372" s="1" t="s">
        <v>69</v>
      </c>
      <c r="N13372">
        <v>74454</v>
      </c>
      <c r="O13372" s="1" t="s">
        <v>30</v>
      </c>
      <c r="P13372" s="2">
        <v>40391</v>
      </c>
      <c r="Q13372" s="1" t="s">
        <v>31</v>
      </c>
      <c r="R13372" s="1" t="s">
        <v>32</v>
      </c>
      <c r="S13372" s="1" t="s">
        <v>31732</v>
      </c>
      <c r="T13372" s="1" t="s">
        <v>34</v>
      </c>
      <c r="U13372" s="1" t="s">
        <v>31733</v>
      </c>
      <c r="V13372" s="1" t="s">
        <v>841</v>
      </c>
      <c r="W13372" s="1" t="s">
        <v>138</v>
      </c>
      <c r="X13372">
        <v>19.95</v>
      </c>
    </row>
    <row r="13373" spans="1:24" x14ac:dyDescent="0.3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s="1" t="s">
        <v>115</v>
      </c>
      <c r="G13373">
        <v>0.11119999999999999</v>
      </c>
      <c r="H13373">
        <v>130.82</v>
      </c>
      <c r="I13373" s="1" t="s">
        <v>25</v>
      </c>
      <c r="J13373" s="1" t="s">
        <v>62</v>
      </c>
      <c r="K13373" s="1" t="s">
        <v>31734</v>
      </c>
      <c r="L13373" s="1" t="s">
        <v>49</v>
      </c>
      <c r="M13373" s="1" t="s">
        <v>69</v>
      </c>
      <c r="N13373">
        <v>56550</v>
      </c>
      <c r="O13373" s="1" t="s">
        <v>40</v>
      </c>
      <c r="P13373" s="2">
        <v>40391</v>
      </c>
      <c r="Q13373" s="1" t="s">
        <v>31</v>
      </c>
      <c r="R13373" s="1" t="s">
        <v>32</v>
      </c>
      <c r="S13373" s="1" t="s">
        <v>31735</v>
      </c>
      <c r="T13373" s="1" t="s">
        <v>171</v>
      </c>
      <c r="U13373" s="1" t="s">
        <v>31736</v>
      </c>
      <c r="V13373" s="1" t="s">
        <v>178</v>
      </c>
      <c r="W13373" s="1" t="s">
        <v>179</v>
      </c>
      <c r="X13373">
        <v>19.61</v>
      </c>
    </row>
    <row r="13374" spans="1:24" x14ac:dyDescent="0.3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s="1" t="s">
        <v>24</v>
      </c>
      <c r="G13374">
        <v>7.1400000000000005E-2</v>
      </c>
      <c r="H13374">
        <v>193.39</v>
      </c>
      <c r="I13374" s="1" t="s">
        <v>73</v>
      </c>
      <c r="J13374" s="1" t="s">
        <v>131</v>
      </c>
      <c r="K13374" s="1" t="s">
        <v>31737</v>
      </c>
      <c r="L13374" s="1" t="s">
        <v>237</v>
      </c>
      <c r="M13374" s="1" t="s">
        <v>69</v>
      </c>
      <c r="N13374">
        <v>43000</v>
      </c>
      <c r="O13374" s="1" t="s">
        <v>30</v>
      </c>
      <c r="P13374" s="2">
        <v>40391</v>
      </c>
      <c r="Q13374" s="1" t="s">
        <v>81</v>
      </c>
      <c r="R13374" s="1" t="s">
        <v>32</v>
      </c>
      <c r="S13374" s="1" t="s">
        <v>31738</v>
      </c>
      <c r="T13374" s="1" t="s">
        <v>135</v>
      </c>
      <c r="U13374" s="1" t="s">
        <v>31739</v>
      </c>
      <c r="V13374" s="1" t="s">
        <v>597</v>
      </c>
      <c r="W13374" s="1" t="s">
        <v>582</v>
      </c>
      <c r="X13374">
        <v>12.89</v>
      </c>
    </row>
    <row r="13375" spans="1:24" x14ac:dyDescent="0.3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s="1" t="s">
        <v>24</v>
      </c>
      <c r="G13375">
        <v>0.1472</v>
      </c>
      <c r="H13375">
        <v>310.76</v>
      </c>
      <c r="I13375" s="1" t="s">
        <v>46</v>
      </c>
      <c r="J13375" s="1" t="s">
        <v>68</v>
      </c>
      <c r="K13375" s="1" t="s">
        <v>10662</v>
      </c>
      <c r="L13375" s="1" t="s">
        <v>166</v>
      </c>
      <c r="M13375" s="1" t="s">
        <v>29</v>
      </c>
      <c r="N13375">
        <v>55000</v>
      </c>
      <c r="O13375" s="1" t="s">
        <v>40</v>
      </c>
      <c r="P13375" s="2">
        <v>40391</v>
      </c>
      <c r="Q13375" s="1" t="s">
        <v>31</v>
      </c>
      <c r="R13375" s="1" t="s">
        <v>32</v>
      </c>
      <c r="S13375" s="1" t="s">
        <v>31740</v>
      </c>
      <c r="T13375" s="1" t="s">
        <v>42</v>
      </c>
      <c r="U13375" s="1" t="s">
        <v>31741</v>
      </c>
      <c r="V13375" s="1" t="s">
        <v>1705</v>
      </c>
      <c r="W13375" s="1" t="s">
        <v>37</v>
      </c>
      <c r="X13375">
        <v>13.81</v>
      </c>
    </row>
    <row r="13376" spans="1:24" x14ac:dyDescent="0.3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s="1" t="s">
        <v>24</v>
      </c>
      <c r="G13376">
        <v>0.14349999999999999</v>
      </c>
      <c r="H13376">
        <v>120.22</v>
      </c>
      <c r="I13376" s="1" t="s">
        <v>46</v>
      </c>
      <c r="J13376" s="1" t="s">
        <v>109</v>
      </c>
      <c r="K13376" s="1" t="s">
        <v>31742</v>
      </c>
      <c r="L13376" s="1" t="s">
        <v>64</v>
      </c>
      <c r="M13376" s="1" t="s">
        <v>69</v>
      </c>
      <c r="N13376">
        <v>70000</v>
      </c>
      <c r="O13376" s="1" t="s">
        <v>4087</v>
      </c>
      <c r="P13376" s="2">
        <v>40391</v>
      </c>
      <c r="Q13376" s="1" t="s">
        <v>31</v>
      </c>
      <c r="R13376" s="1" t="s">
        <v>32</v>
      </c>
      <c r="S13376" s="1" t="s">
        <v>27</v>
      </c>
      <c r="T13376" s="1" t="s">
        <v>34</v>
      </c>
      <c r="U13376" s="1" t="s">
        <v>12031</v>
      </c>
      <c r="V13376" s="1" t="s">
        <v>1512</v>
      </c>
      <c r="W13376" s="1" t="s">
        <v>1513</v>
      </c>
      <c r="X13376">
        <v>18</v>
      </c>
    </row>
    <row r="13377" spans="1:24" x14ac:dyDescent="0.3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s="1" t="s">
        <v>115</v>
      </c>
      <c r="G13377">
        <v>0.19040000000000001</v>
      </c>
      <c r="H13377">
        <v>181.74</v>
      </c>
      <c r="I13377" s="1" t="s">
        <v>307</v>
      </c>
      <c r="J13377" s="1" t="s">
        <v>514</v>
      </c>
      <c r="K13377" s="1" t="s">
        <v>31743</v>
      </c>
      <c r="L13377" s="1" t="s">
        <v>166</v>
      </c>
      <c r="M13377" s="1" t="s">
        <v>29</v>
      </c>
      <c r="N13377">
        <v>107000</v>
      </c>
      <c r="O13377" s="1" t="s">
        <v>30</v>
      </c>
      <c r="P13377" s="2">
        <v>40391</v>
      </c>
      <c r="Q13377" s="1" t="s">
        <v>81</v>
      </c>
      <c r="R13377" s="1" t="s">
        <v>32</v>
      </c>
      <c r="S13377" s="1" t="s">
        <v>31744</v>
      </c>
      <c r="T13377" s="1" t="s">
        <v>213</v>
      </c>
      <c r="U13377" s="1" t="s">
        <v>2185</v>
      </c>
      <c r="V13377" s="1" t="s">
        <v>1023</v>
      </c>
      <c r="W13377" s="1" t="s">
        <v>37</v>
      </c>
      <c r="X13377">
        <v>6.09</v>
      </c>
    </row>
    <row r="13378" spans="1:24" x14ac:dyDescent="0.3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s="1" t="s">
        <v>24</v>
      </c>
      <c r="G13378">
        <v>0.1149</v>
      </c>
      <c r="H13378">
        <v>230.8</v>
      </c>
      <c r="I13378" s="1" t="s">
        <v>25</v>
      </c>
      <c r="J13378" s="1" t="s">
        <v>26</v>
      </c>
      <c r="K13378" s="1" t="s">
        <v>31745</v>
      </c>
      <c r="L13378" s="1" t="s">
        <v>166</v>
      </c>
      <c r="M13378" s="1" t="s">
        <v>29</v>
      </c>
      <c r="N13378">
        <v>66000</v>
      </c>
      <c r="O13378" s="1" t="s">
        <v>4087</v>
      </c>
      <c r="P13378" s="2">
        <v>40391</v>
      </c>
      <c r="Q13378" s="1" t="s">
        <v>31</v>
      </c>
      <c r="R13378" s="1" t="s">
        <v>32</v>
      </c>
      <c r="S13378" s="1" t="s">
        <v>31746</v>
      </c>
      <c r="T13378" s="1" t="s">
        <v>34</v>
      </c>
      <c r="U13378" s="1" t="s">
        <v>31747</v>
      </c>
      <c r="V13378" s="1" t="s">
        <v>350</v>
      </c>
      <c r="W13378" s="1" t="s">
        <v>154</v>
      </c>
      <c r="X13378">
        <v>3.65</v>
      </c>
    </row>
    <row r="13379" spans="1:24" x14ac:dyDescent="0.3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s="1" t="s">
        <v>24</v>
      </c>
      <c r="G13379">
        <v>7.1400000000000005E-2</v>
      </c>
      <c r="H13379">
        <v>293.95</v>
      </c>
      <c r="I13379" s="1" t="s">
        <v>73</v>
      </c>
      <c r="J13379" s="1" t="s">
        <v>131</v>
      </c>
      <c r="K13379" s="1" t="s">
        <v>31748</v>
      </c>
      <c r="L13379" s="1" t="s">
        <v>64</v>
      </c>
      <c r="M13379" s="1" t="s">
        <v>29</v>
      </c>
      <c r="N13379">
        <v>60000</v>
      </c>
      <c r="O13379" s="1" t="s">
        <v>30</v>
      </c>
      <c r="P13379" s="2">
        <v>40391</v>
      </c>
      <c r="Q13379" s="1" t="s">
        <v>31</v>
      </c>
      <c r="R13379" s="1" t="s">
        <v>32</v>
      </c>
      <c r="S13379" s="1" t="s">
        <v>27</v>
      </c>
      <c r="T13379" s="1" t="s">
        <v>34</v>
      </c>
      <c r="U13379" s="1" t="s">
        <v>1966</v>
      </c>
      <c r="V13379" s="1" t="s">
        <v>67</v>
      </c>
      <c r="W13379" s="1" t="s">
        <v>37</v>
      </c>
      <c r="X13379">
        <v>12.92</v>
      </c>
    </row>
    <row r="13380" spans="1:24" x14ac:dyDescent="0.3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s="1" t="s">
        <v>24</v>
      </c>
      <c r="G13380">
        <v>0.15210000000000001</v>
      </c>
      <c r="H13380">
        <v>173.85</v>
      </c>
      <c r="I13380" s="1" t="s">
        <v>77</v>
      </c>
      <c r="J13380" s="1" t="s">
        <v>78</v>
      </c>
      <c r="K13380" s="1" t="s">
        <v>31749</v>
      </c>
      <c r="L13380" s="1" t="s">
        <v>193</v>
      </c>
      <c r="M13380" s="1" t="s">
        <v>29</v>
      </c>
      <c r="N13380">
        <v>36000</v>
      </c>
      <c r="O13380" s="1" t="s">
        <v>4087</v>
      </c>
      <c r="P13380" s="2">
        <v>40391</v>
      </c>
      <c r="Q13380" s="1" t="s">
        <v>81</v>
      </c>
      <c r="R13380" s="1" t="s">
        <v>32</v>
      </c>
      <c r="S13380" s="1" t="s">
        <v>27</v>
      </c>
      <c r="T13380" s="1" t="s">
        <v>95</v>
      </c>
      <c r="U13380" s="1" t="s">
        <v>31750</v>
      </c>
      <c r="V13380" s="1" t="s">
        <v>119</v>
      </c>
      <c r="W13380" s="1" t="s">
        <v>37</v>
      </c>
      <c r="X13380">
        <v>7.43</v>
      </c>
    </row>
    <row r="13381" spans="1:24" x14ac:dyDescent="0.3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s="1" t="s">
        <v>115</v>
      </c>
      <c r="G13381">
        <v>0.1361</v>
      </c>
      <c r="H13381">
        <v>96.88</v>
      </c>
      <c r="I13381" s="1" t="s">
        <v>46</v>
      </c>
      <c r="J13381" s="1" t="s">
        <v>47</v>
      </c>
      <c r="K13381" s="1" t="s">
        <v>31751</v>
      </c>
      <c r="L13381" s="1" t="s">
        <v>57</v>
      </c>
      <c r="M13381" s="1" t="s">
        <v>50</v>
      </c>
      <c r="N13381">
        <v>32004</v>
      </c>
      <c r="O13381" s="1" t="s">
        <v>4087</v>
      </c>
      <c r="P13381" s="2">
        <v>40391</v>
      </c>
      <c r="Q13381" s="1" t="s">
        <v>31</v>
      </c>
      <c r="R13381" s="1" t="s">
        <v>32</v>
      </c>
      <c r="S13381" s="1" t="s">
        <v>31752</v>
      </c>
      <c r="T13381" s="1" t="s">
        <v>101</v>
      </c>
      <c r="U13381" s="1" t="s">
        <v>31753</v>
      </c>
      <c r="V13381" s="1" t="s">
        <v>16179</v>
      </c>
      <c r="W13381" s="1" t="s">
        <v>511</v>
      </c>
      <c r="X13381">
        <v>16.350000000000001</v>
      </c>
    </row>
    <row r="13382" spans="1:24" x14ac:dyDescent="0.3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s="1" t="s">
        <v>115</v>
      </c>
      <c r="G13382">
        <v>0.16819999999999999</v>
      </c>
      <c r="H13382">
        <v>495.12</v>
      </c>
      <c r="I13382" s="1" t="s">
        <v>163</v>
      </c>
      <c r="J13382" s="1" t="s">
        <v>207</v>
      </c>
      <c r="K13382" s="1" t="s">
        <v>31754</v>
      </c>
      <c r="L13382" s="1" t="s">
        <v>64</v>
      </c>
      <c r="M13382" s="1" t="s">
        <v>29</v>
      </c>
      <c r="N13382">
        <v>41357</v>
      </c>
      <c r="O13382" s="1" t="s">
        <v>30</v>
      </c>
      <c r="P13382" s="2">
        <v>40391</v>
      </c>
      <c r="Q13382" s="1" t="s">
        <v>31</v>
      </c>
      <c r="R13382" s="1" t="s">
        <v>32</v>
      </c>
      <c r="S13382" s="1" t="s">
        <v>31755</v>
      </c>
      <c r="T13382" s="1" t="s">
        <v>34</v>
      </c>
      <c r="U13382" s="1" t="s">
        <v>31756</v>
      </c>
      <c r="V13382" s="1" t="s">
        <v>1940</v>
      </c>
      <c r="W13382" s="1" t="s">
        <v>37</v>
      </c>
      <c r="X13382">
        <v>16.97</v>
      </c>
    </row>
    <row r="13383" spans="1:24" x14ac:dyDescent="0.3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s="1" t="s">
        <v>24</v>
      </c>
      <c r="G13383">
        <v>0.13980000000000001</v>
      </c>
      <c r="H13383">
        <v>54.67</v>
      </c>
      <c r="I13383" s="1" t="s">
        <v>46</v>
      </c>
      <c r="J13383" s="1" t="s">
        <v>55</v>
      </c>
      <c r="K13383" s="1" t="s">
        <v>31757</v>
      </c>
      <c r="L13383" s="1" t="s">
        <v>28</v>
      </c>
      <c r="M13383" s="1" t="s">
        <v>29</v>
      </c>
      <c r="N13383">
        <v>38400</v>
      </c>
      <c r="O13383" s="1" t="s">
        <v>4087</v>
      </c>
      <c r="P13383" s="2">
        <v>40391</v>
      </c>
      <c r="Q13383" s="1" t="s">
        <v>81</v>
      </c>
      <c r="R13383" s="1" t="s">
        <v>32</v>
      </c>
      <c r="S13383" s="1" t="s">
        <v>27</v>
      </c>
      <c r="T13383" s="1" t="s">
        <v>353</v>
      </c>
      <c r="U13383" s="1" t="s">
        <v>1323</v>
      </c>
      <c r="V13383" s="1" t="s">
        <v>1508</v>
      </c>
      <c r="W13383" s="1" t="s">
        <v>1236</v>
      </c>
      <c r="X13383">
        <v>8.2799999999999994</v>
      </c>
    </row>
    <row r="13384" spans="1:24" x14ac:dyDescent="0.3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s="1" t="s">
        <v>24</v>
      </c>
      <c r="G13384">
        <v>0.13980000000000001</v>
      </c>
      <c r="H13384">
        <v>341.68</v>
      </c>
      <c r="I13384" s="1" t="s">
        <v>46</v>
      </c>
      <c r="J13384" s="1" t="s">
        <v>55</v>
      </c>
      <c r="K13384" s="1" t="s">
        <v>31758</v>
      </c>
      <c r="L13384" s="1" t="s">
        <v>80</v>
      </c>
      <c r="M13384" s="1" t="s">
        <v>29</v>
      </c>
      <c r="N13384">
        <v>70000</v>
      </c>
      <c r="O13384" s="1" t="s">
        <v>30</v>
      </c>
      <c r="P13384" s="2">
        <v>40391</v>
      </c>
      <c r="Q13384" s="1" t="s">
        <v>31</v>
      </c>
      <c r="R13384" s="1" t="s">
        <v>32</v>
      </c>
      <c r="S13384" s="1" t="s">
        <v>31759</v>
      </c>
      <c r="T13384" s="1" t="s">
        <v>34</v>
      </c>
      <c r="U13384" s="1" t="s">
        <v>31760</v>
      </c>
      <c r="V13384" s="1" t="s">
        <v>2096</v>
      </c>
      <c r="W13384" s="1" t="s">
        <v>37</v>
      </c>
      <c r="X13384">
        <v>11.35</v>
      </c>
    </row>
    <row r="13385" spans="1:24" x14ac:dyDescent="0.3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s="1" t="s">
        <v>115</v>
      </c>
      <c r="G13385">
        <v>0.13980000000000001</v>
      </c>
      <c r="H13385">
        <v>348.87</v>
      </c>
      <c r="I13385" s="1" t="s">
        <v>46</v>
      </c>
      <c r="J13385" s="1" t="s">
        <v>55</v>
      </c>
      <c r="K13385" s="1" t="s">
        <v>31761</v>
      </c>
      <c r="L13385" s="1" t="s">
        <v>49</v>
      </c>
      <c r="M13385" s="1" t="s">
        <v>69</v>
      </c>
      <c r="N13385">
        <v>125000</v>
      </c>
      <c r="O13385" s="1" t="s">
        <v>40</v>
      </c>
      <c r="P13385" s="2">
        <v>40391</v>
      </c>
      <c r="Q13385" s="1" t="s">
        <v>31</v>
      </c>
      <c r="R13385" s="1" t="s">
        <v>32</v>
      </c>
      <c r="S13385" s="1" t="s">
        <v>31762</v>
      </c>
      <c r="T13385" s="1" t="s">
        <v>34</v>
      </c>
      <c r="U13385" s="1" t="s">
        <v>491</v>
      </c>
      <c r="V13385" s="1" t="s">
        <v>775</v>
      </c>
      <c r="W13385" s="1" t="s">
        <v>154</v>
      </c>
      <c r="X13385">
        <v>15.35</v>
      </c>
    </row>
    <row r="13386" spans="1:24" x14ac:dyDescent="0.3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s="1" t="s">
        <v>115</v>
      </c>
      <c r="G13386">
        <v>0.1361</v>
      </c>
      <c r="H13386">
        <v>143.02000000000001</v>
      </c>
      <c r="I13386" s="1" t="s">
        <v>46</v>
      </c>
      <c r="J13386" s="1" t="s">
        <v>47</v>
      </c>
      <c r="K13386" s="1" t="s">
        <v>15628</v>
      </c>
      <c r="L13386" s="1" t="s">
        <v>49</v>
      </c>
      <c r="M13386" s="1" t="s">
        <v>69</v>
      </c>
      <c r="N13386">
        <v>26000</v>
      </c>
      <c r="O13386" s="1" t="s">
        <v>30</v>
      </c>
      <c r="P13386" s="2">
        <v>40391</v>
      </c>
      <c r="Q13386" s="1" t="s">
        <v>81</v>
      </c>
      <c r="R13386" s="1" t="s">
        <v>32</v>
      </c>
      <c r="S13386" s="1" t="s">
        <v>31763</v>
      </c>
      <c r="T13386" s="1" t="s">
        <v>34</v>
      </c>
      <c r="U13386" s="1" t="s">
        <v>31764</v>
      </c>
      <c r="V13386" s="1" t="s">
        <v>6342</v>
      </c>
      <c r="W13386" s="1" t="s">
        <v>1236</v>
      </c>
      <c r="X13386">
        <v>13.06</v>
      </c>
    </row>
    <row r="13387" spans="1:24" x14ac:dyDescent="0.3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s="1" t="s">
        <v>115</v>
      </c>
      <c r="G13387">
        <v>0.16450000000000001</v>
      </c>
      <c r="H13387">
        <v>491.16</v>
      </c>
      <c r="I13387" s="1" t="s">
        <v>163</v>
      </c>
      <c r="J13387" s="1" t="s">
        <v>321</v>
      </c>
      <c r="K13387" s="1" t="s">
        <v>31765</v>
      </c>
      <c r="L13387" s="1" t="s">
        <v>166</v>
      </c>
      <c r="M13387" s="1" t="s">
        <v>69</v>
      </c>
      <c r="N13387">
        <v>52000</v>
      </c>
      <c r="O13387" s="1" t="s">
        <v>4087</v>
      </c>
      <c r="P13387" s="2">
        <v>40422</v>
      </c>
      <c r="Q13387" s="1" t="s">
        <v>31</v>
      </c>
      <c r="R13387" s="1" t="s">
        <v>32</v>
      </c>
      <c r="S13387" s="1" t="s">
        <v>27</v>
      </c>
      <c r="T13387" s="1" t="s">
        <v>101</v>
      </c>
      <c r="U13387" s="1" t="s">
        <v>31766</v>
      </c>
      <c r="V13387" s="1" t="s">
        <v>1383</v>
      </c>
      <c r="W13387" s="1" t="s">
        <v>45</v>
      </c>
      <c r="X13387">
        <v>21.72</v>
      </c>
    </row>
    <row r="13388" spans="1:24" x14ac:dyDescent="0.3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s="1" t="s">
        <v>115</v>
      </c>
      <c r="G13388">
        <v>0.20899999999999999</v>
      </c>
      <c r="H13388">
        <v>269.98</v>
      </c>
      <c r="I13388" s="1" t="s">
        <v>1354</v>
      </c>
      <c r="J13388" s="1" t="s">
        <v>4758</v>
      </c>
      <c r="K13388" s="1" t="s">
        <v>31767</v>
      </c>
      <c r="L13388" s="1" t="s">
        <v>88</v>
      </c>
      <c r="M13388" s="1" t="s">
        <v>29</v>
      </c>
      <c r="N13388">
        <v>62000</v>
      </c>
      <c r="O13388" s="1" t="s">
        <v>30</v>
      </c>
      <c r="P13388" s="2">
        <v>40391</v>
      </c>
      <c r="Q13388" s="1" t="s">
        <v>81</v>
      </c>
      <c r="R13388" s="1" t="s">
        <v>32</v>
      </c>
      <c r="S13388" s="1" t="s">
        <v>31768</v>
      </c>
      <c r="T13388" s="1" t="s">
        <v>34</v>
      </c>
      <c r="U13388" s="1" t="s">
        <v>31769</v>
      </c>
      <c r="V13388" s="1" t="s">
        <v>2369</v>
      </c>
      <c r="W13388" s="1" t="s">
        <v>154</v>
      </c>
      <c r="X13388">
        <v>18.73</v>
      </c>
    </row>
    <row r="13389" spans="1:24" x14ac:dyDescent="0.3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s="1" t="s">
        <v>24</v>
      </c>
      <c r="G13389">
        <v>0.14349999999999999</v>
      </c>
      <c r="H13389">
        <v>216.4</v>
      </c>
      <c r="I13389" s="1" t="s">
        <v>46</v>
      </c>
      <c r="J13389" s="1" t="s">
        <v>109</v>
      </c>
      <c r="K13389" s="1" t="s">
        <v>31770</v>
      </c>
      <c r="L13389" s="1" t="s">
        <v>28</v>
      </c>
      <c r="M13389" s="1" t="s">
        <v>29</v>
      </c>
      <c r="N13389">
        <v>30000</v>
      </c>
      <c r="O13389" s="1" t="s">
        <v>40</v>
      </c>
      <c r="P13389" s="2">
        <v>40391</v>
      </c>
      <c r="Q13389" s="1" t="s">
        <v>31</v>
      </c>
      <c r="R13389" s="1" t="s">
        <v>32</v>
      </c>
      <c r="S13389" s="1" t="s">
        <v>31771</v>
      </c>
      <c r="T13389" s="1" t="s">
        <v>34</v>
      </c>
      <c r="U13389" s="1" t="s">
        <v>491</v>
      </c>
      <c r="V13389" s="1" t="s">
        <v>1878</v>
      </c>
      <c r="W13389" s="1" t="s">
        <v>231</v>
      </c>
      <c r="X13389">
        <v>8.16</v>
      </c>
    </row>
    <row r="13390" spans="1:24" x14ac:dyDescent="0.3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s="1" t="s">
        <v>24</v>
      </c>
      <c r="G13390">
        <v>0.11119999999999999</v>
      </c>
      <c r="H13390">
        <v>163.98</v>
      </c>
      <c r="I13390" s="1" t="s">
        <v>25</v>
      </c>
      <c r="J13390" s="1" t="s">
        <v>62</v>
      </c>
      <c r="K13390" s="1" t="s">
        <v>21940</v>
      </c>
      <c r="L13390" s="1" t="s">
        <v>88</v>
      </c>
      <c r="M13390" s="1" t="s">
        <v>69</v>
      </c>
      <c r="N13390">
        <v>75000</v>
      </c>
      <c r="O13390" s="1" t="s">
        <v>40</v>
      </c>
      <c r="P13390" s="2">
        <v>40391</v>
      </c>
      <c r="Q13390" s="1" t="s">
        <v>31</v>
      </c>
      <c r="R13390" s="1" t="s">
        <v>32</v>
      </c>
      <c r="S13390" s="1" t="s">
        <v>31772</v>
      </c>
      <c r="T13390" s="1" t="s">
        <v>34</v>
      </c>
      <c r="U13390" s="1" t="s">
        <v>31773</v>
      </c>
      <c r="V13390" s="1" t="s">
        <v>230</v>
      </c>
      <c r="W13390" s="1" t="s">
        <v>231</v>
      </c>
      <c r="X13390">
        <v>5.5</v>
      </c>
    </row>
    <row r="13391" spans="1:24" x14ac:dyDescent="0.3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s="1" t="s">
        <v>115</v>
      </c>
      <c r="G13391">
        <v>0.1186</v>
      </c>
      <c r="H13391">
        <v>212.87</v>
      </c>
      <c r="I13391" s="1" t="s">
        <v>25</v>
      </c>
      <c r="J13391" s="1" t="s">
        <v>38</v>
      </c>
      <c r="K13391" s="1" t="s">
        <v>31774</v>
      </c>
      <c r="L13391" s="1" t="s">
        <v>80</v>
      </c>
      <c r="M13391" s="1" t="s">
        <v>50</v>
      </c>
      <c r="N13391">
        <v>48000</v>
      </c>
      <c r="O13391" s="1" t="s">
        <v>40</v>
      </c>
      <c r="P13391" s="2">
        <v>40422</v>
      </c>
      <c r="Q13391" s="1" t="s">
        <v>31</v>
      </c>
      <c r="R13391" s="1" t="s">
        <v>32</v>
      </c>
      <c r="S13391" s="1" t="s">
        <v>31775</v>
      </c>
      <c r="T13391" s="1" t="s">
        <v>725</v>
      </c>
      <c r="U13391" s="1" t="s">
        <v>31776</v>
      </c>
      <c r="V13391" s="1" t="s">
        <v>6760</v>
      </c>
      <c r="W13391" s="1" t="s">
        <v>4027</v>
      </c>
      <c r="X13391">
        <v>13.3</v>
      </c>
    </row>
    <row r="13392" spans="1:24" x14ac:dyDescent="0.3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s="1" t="s">
        <v>24</v>
      </c>
      <c r="G13392">
        <v>0.16450000000000001</v>
      </c>
      <c r="H13392">
        <v>169.83</v>
      </c>
      <c r="I13392" s="1" t="s">
        <v>163</v>
      </c>
      <c r="J13392" s="1" t="s">
        <v>321</v>
      </c>
      <c r="K13392" s="1" t="s">
        <v>31777</v>
      </c>
      <c r="L13392" s="1" t="s">
        <v>88</v>
      </c>
      <c r="M13392" s="1" t="s">
        <v>29</v>
      </c>
      <c r="N13392">
        <v>62000</v>
      </c>
      <c r="O13392" s="1" t="s">
        <v>4087</v>
      </c>
      <c r="P13392" s="2">
        <v>40391</v>
      </c>
      <c r="Q13392" s="1" t="s">
        <v>31</v>
      </c>
      <c r="R13392" s="1" t="s">
        <v>32</v>
      </c>
      <c r="S13392" s="1" t="s">
        <v>31778</v>
      </c>
      <c r="T13392" s="1" t="s">
        <v>171</v>
      </c>
      <c r="U13392" s="1" t="s">
        <v>31779</v>
      </c>
      <c r="V13392" s="1" t="s">
        <v>196</v>
      </c>
      <c r="W13392" s="1" t="s">
        <v>197</v>
      </c>
      <c r="X13392">
        <v>9.15</v>
      </c>
    </row>
    <row r="13393" spans="1:24" x14ac:dyDescent="0.3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s="1" t="s">
        <v>24</v>
      </c>
      <c r="G13393">
        <v>7.51E-2</v>
      </c>
      <c r="H13393">
        <v>155.56</v>
      </c>
      <c r="I13393" s="1" t="s">
        <v>73</v>
      </c>
      <c r="J13393" s="1" t="s">
        <v>126</v>
      </c>
      <c r="K13393" s="1" t="s">
        <v>31780</v>
      </c>
      <c r="L13393" s="1" t="s">
        <v>80</v>
      </c>
      <c r="M13393" s="1" t="s">
        <v>69</v>
      </c>
      <c r="N13393">
        <v>97000</v>
      </c>
      <c r="O13393" s="1" t="s">
        <v>40</v>
      </c>
      <c r="P13393" s="2">
        <v>40391</v>
      </c>
      <c r="Q13393" s="1" t="s">
        <v>31</v>
      </c>
      <c r="R13393" s="1" t="s">
        <v>32</v>
      </c>
      <c r="S13393" s="1" t="s">
        <v>31781</v>
      </c>
      <c r="T13393" s="1" t="s">
        <v>101</v>
      </c>
      <c r="U13393" s="1" t="s">
        <v>31782</v>
      </c>
      <c r="V13393" s="1" t="s">
        <v>712</v>
      </c>
      <c r="W13393" s="1" t="s">
        <v>54</v>
      </c>
      <c r="X13393">
        <v>2.2999999999999998</v>
      </c>
    </row>
    <row r="13394" spans="1:24" x14ac:dyDescent="0.3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s="1" t="s">
        <v>24</v>
      </c>
      <c r="G13394">
        <v>0.1075</v>
      </c>
      <c r="H13394">
        <v>97.87</v>
      </c>
      <c r="I13394" s="1" t="s">
        <v>25</v>
      </c>
      <c r="J13394" s="1" t="s">
        <v>198</v>
      </c>
      <c r="K13394" s="1" t="s">
        <v>31783</v>
      </c>
      <c r="L13394" s="1" t="s">
        <v>49</v>
      </c>
      <c r="M13394" s="1" t="s">
        <v>29</v>
      </c>
      <c r="N13394">
        <v>43000</v>
      </c>
      <c r="O13394" s="1" t="s">
        <v>40</v>
      </c>
      <c r="P13394" s="2">
        <v>40391</v>
      </c>
      <c r="Q13394" s="1" t="s">
        <v>81</v>
      </c>
      <c r="R13394" s="1" t="s">
        <v>32</v>
      </c>
      <c r="S13394" s="1" t="s">
        <v>31784</v>
      </c>
      <c r="T13394" s="1" t="s">
        <v>239</v>
      </c>
      <c r="U13394" s="1" t="s">
        <v>31785</v>
      </c>
      <c r="V13394" s="1" t="s">
        <v>12071</v>
      </c>
      <c r="W13394" s="1" t="s">
        <v>45</v>
      </c>
      <c r="X13394">
        <v>18.39</v>
      </c>
    </row>
    <row r="13395" spans="1:24" x14ac:dyDescent="0.3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s="1" t="s">
        <v>115</v>
      </c>
      <c r="G13395">
        <v>0.16450000000000001</v>
      </c>
      <c r="H13395">
        <v>589.39</v>
      </c>
      <c r="I13395" s="1" t="s">
        <v>163</v>
      </c>
      <c r="J13395" s="1" t="s">
        <v>321</v>
      </c>
      <c r="K13395" s="1" t="s">
        <v>31786</v>
      </c>
      <c r="L13395" s="1" t="s">
        <v>193</v>
      </c>
      <c r="M13395" s="1" t="s">
        <v>29</v>
      </c>
      <c r="N13395">
        <v>67000</v>
      </c>
      <c r="O13395" s="1" t="s">
        <v>30</v>
      </c>
      <c r="P13395" s="2">
        <v>40422</v>
      </c>
      <c r="Q13395" s="1" t="s">
        <v>81</v>
      </c>
      <c r="R13395" s="1" t="s">
        <v>32</v>
      </c>
      <c r="S13395" s="1" t="s">
        <v>31787</v>
      </c>
      <c r="T13395" s="1" t="s">
        <v>34</v>
      </c>
      <c r="U13395" s="1" t="s">
        <v>31788</v>
      </c>
      <c r="V13395" s="1" t="s">
        <v>481</v>
      </c>
      <c r="W13395" s="1" t="s">
        <v>45</v>
      </c>
      <c r="X13395">
        <v>7.86</v>
      </c>
    </row>
    <row r="13396" spans="1:24" x14ac:dyDescent="0.3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s="1" t="s">
        <v>24</v>
      </c>
      <c r="G13396">
        <v>7.51E-2</v>
      </c>
      <c r="H13396">
        <v>202.23</v>
      </c>
      <c r="I13396" s="1" t="s">
        <v>73</v>
      </c>
      <c r="J13396" s="1" t="s">
        <v>126</v>
      </c>
      <c r="K13396" s="1" t="s">
        <v>31789</v>
      </c>
      <c r="L13396" s="1" t="s">
        <v>64</v>
      </c>
      <c r="M13396" s="1" t="s">
        <v>69</v>
      </c>
      <c r="N13396">
        <v>44400</v>
      </c>
      <c r="O13396" s="1" t="s">
        <v>40</v>
      </c>
      <c r="P13396" s="2">
        <v>40391</v>
      </c>
      <c r="Q13396" s="1" t="s">
        <v>31</v>
      </c>
      <c r="R13396" s="1" t="s">
        <v>32</v>
      </c>
      <c r="S13396" s="1" t="s">
        <v>31790</v>
      </c>
      <c r="T13396" s="1" t="s">
        <v>135</v>
      </c>
      <c r="U13396" s="1" t="s">
        <v>12787</v>
      </c>
      <c r="V13396" s="1" t="s">
        <v>1641</v>
      </c>
      <c r="W13396" s="1" t="s">
        <v>511</v>
      </c>
      <c r="X13396">
        <v>2.2400000000000002</v>
      </c>
    </row>
    <row r="13397" spans="1:24" x14ac:dyDescent="0.3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s="1" t="s">
        <v>115</v>
      </c>
      <c r="G13397">
        <v>0.17560000000000001</v>
      </c>
      <c r="H13397">
        <v>610.01</v>
      </c>
      <c r="I13397" s="1" t="s">
        <v>163</v>
      </c>
      <c r="J13397" s="1" t="s">
        <v>164</v>
      </c>
      <c r="K13397" s="1" t="s">
        <v>31791</v>
      </c>
      <c r="L13397" s="1" t="s">
        <v>49</v>
      </c>
      <c r="M13397" s="1" t="s">
        <v>69</v>
      </c>
      <c r="N13397">
        <v>75000</v>
      </c>
      <c r="O13397" s="1" t="s">
        <v>30</v>
      </c>
      <c r="P13397" s="2">
        <v>40422</v>
      </c>
      <c r="Q13397" s="1" t="s">
        <v>31</v>
      </c>
      <c r="R13397" s="1" t="s">
        <v>32</v>
      </c>
      <c r="S13397" s="1" t="s">
        <v>31792</v>
      </c>
      <c r="T13397" s="1" t="s">
        <v>34</v>
      </c>
      <c r="U13397" s="1" t="s">
        <v>31793</v>
      </c>
      <c r="V13397" s="1" t="s">
        <v>4186</v>
      </c>
      <c r="W13397" s="1" t="s">
        <v>37</v>
      </c>
      <c r="X13397">
        <v>13.6</v>
      </c>
    </row>
    <row r="13398" spans="1:24" x14ac:dyDescent="0.3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s="1" t="s">
        <v>24</v>
      </c>
      <c r="G13398">
        <v>7.8799999999999995E-2</v>
      </c>
      <c r="H13398">
        <v>156.41</v>
      </c>
      <c r="I13398" s="1" t="s">
        <v>73</v>
      </c>
      <c r="J13398" s="1" t="s">
        <v>74</v>
      </c>
      <c r="K13398" s="1" t="s">
        <v>31794</v>
      </c>
      <c r="L13398" s="1" t="s">
        <v>88</v>
      </c>
      <c r="M13398" s="1" t="s">
        <v>69</v>
      </c>
      <c r="N13398">
        <v>95000</v>
      </c>
      <c r="O13398" s="1" t="s">
        <v>4087</v>
      </c>
      <c r="P13398" s="2">
        <v>40422</v>
      </c>
      <c r="Q13398" s="1" t="s">
        <v>31</v>
      </c>
      <c r="R13398" s="1" t="s">
        <v>32</v>
      </c>
      <c r="S13398" s="1" t="s">
        <v>27</v>
      </c>
      <c r="T13398" s="1" t="s">
        <v>145</v>
      </c>
      <c r="U13398" s="1" t="s">
        <v>31795</v>
      </c>
      <c r="V13398" s="1" t="s">
        <v>3950</v>
      </c>
      <c r="W13398" s="1" t="s">
        <v>251</v>
      </c>
      <c r="X13398">
        <v>12.91</v>
      </c>
    </row>
    <row r="13399" spans="1:24" x14ac:dyDescent="0.3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s="1" t="s">
        <v>24</v>
      </c>
      <c r="G13399">
        <v>0.1867</v>
      </c>
      <c r="H13399">
        <v>282.8</v>
      </c>
      <c r="I13399" s="1" t="s">
        <v>307</v>
      </c>
      <c r="J13399" s="1" t="s">
        <v>424</v>
      </c>
      <c r="K13399" s="1" t="s">
        <v>31796</v>
      </c>
      <c r="L13399" s="1" t="s">
        <v>166</v>
      </c>
      <c r="M13399" s="1" t="s">
        <v>29</v>
      </c>
      <c r="N13399">
        <v>33000</v>
      </c>
      <c r="O13399" s="1" t="s">
        <v>40</v>
      </c>
      <c r="P13399" s="2">
        <v>40391</v>
      </c>
      <c r="Q13399" s="1" t="s">
        <v>31</v>
      </c>
      <c r="R13399" s="1" t="s">
        <v>32</v>
      </c>
      <c r="S13399" s="1" t="s">
        <v>27</v>
      </c>
      <c r="T13399" s="1" t="s">
        <v>34</v>
      </c>
      <c r="U13399" s="1" t="s">
        <v>31797</v>
      </c>
      <c r="V13399" s="1" t="s">
        <v>1672</v>
      </c>
      <c r="W13399" s="1" t="s">
        <v>154</v>
      </c>
      <c r="X13399">
        <v>24.65</v>
      </c>
    </row>
    <row r="13400" spans="1:24" x14ac:dyDescent="0.3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s="1" t="s">
        <v>115</v>
      </c>
      <c r="G13400">
        <v>0.1323</v>
      </c>
      <c r="H13400">
        <v>45.75</v>
      </c>
      <c r="I13400" s="1" t="s">
        <v>46</v>
      </c>
      <c r="J13400" s="1" t="s">
        <v>142</v>
      </c>
      <c r="K13400" s="1" t="s">
        <v>31798</v>
      </c>
      <c r="L13400" s="1" t="s">
        <v>88</v>
      </c>
      <c r="M13400" s="1" t="s">
        <v>29</v>
      </c>
      <c r="N13400">
        <v>20633</v>
      </c>
      <c r="O13400" s="1" t="s">
        <v>30</v>
      </c>
      <c r="P13400" s="2">
        <v>40391</v>
      </c>
      <c r="Q13400" s="1" t="s">
        <v>31</v>
      </c>
      <c r="R13400" s="1" t="s">
        <v>32</v>
      </c>
      <c r="S13400" s="1" t="s">
        <v>31799</v>
      </c>
      <c r="T13400" s="1" t="s">
        <v>151</v>
      </c>
      <c r="U13400" s="1" t="s">
        <v>31800</v>
      </c>
      <c r="V13400" s="1" t="s">
        <v>196</v>
      </c>
      <c r="W13400" s="1" t="s">
        <v>197</v>
      </c>
      <c r="X13400">
        <v>1.69</v>
      </c>
    </row>
    <row r="13401" spans="1:24" x14ac:dyDescent="0.3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s="1" t="s">
        <v>24</v>
      </c>
      <c r="G13401">
        <v>0.14349999999999999</v>
      </c>
      <c r="H13401">
        <v>137.4</v>
      </c>
      <c r="I13401" s="1" t="s">
        <v>46</v>
      </c>
      <c r="J13401" s="1" t="s">
        <v>109</v>
      </c>
      <c r="K13401" s="1" t="s">
        <v>31801</v>
      </c>
      <c r="L13401" s="1" t="s">
        <v>28</v>
      </c>
      <c r="M13401" s="1" t="s">
        <v>29</v>
      </c>
      <c r="N13401">
        <v>23920</v>
      </c>
      <c r="O13401" s="1" t="s">
        <v>40</v>
      </c>
      <c r="P13401" s="2">
        <v>40391</v>
      </c>
      <c r="Q13401" s="1" t="s">
        <v>31</v>
      </c>
      <c r="R13401" s="1" t="s">
        <v>32</v>
      </c>
      <c r="S13401" s="1" t="s">
        <v>31802</v>
      </c>
      <c r="T13401" s="1" t="s">
        <v>34</v>
      </c>
      <c r="U13401" s="1" t="s">
        <v>1066</v>
      </c>
      <c r="V13401" s="1" t="s">
        <v>805</v>
      </c>
      <c r="W13401" s="1" t="s">
        <v>85</v>
      </c>
      <c r="X13401">
        <v>22.32</v>
      </c>
    </row>
    <row r="13402" spans="1:24" x14ac:dyDescent="0.3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s="1" t="s">
        <v>115</v>
      </c>
      <c r="G13402">
        <v>0.19040000000000001</v>
      </c>
      <c r="H13402">
        <v>389.44</v>
      </c>
      <c r="I13402" s="1" t="s">
        <v>307</v>
      </c>
      <c r="J13402" s="1" t="s">
        <v>514</v>
      </c>
      <c r="K13402" s="1" t="s">
        <v>14220</v>
      </c>
      <c r="L13402" s="1" t="s">
        <v>166</v>
      </c>
      <c r="M13402" s="1" t="s">
        <v>29</v>
      </c>
      <c r="N13402">
        <v>63000</v>
      </c>
      <c r="O13402" s="1" t="s">
        <v>30</v>
      </c>
      <c r="P13402" s="2">
        <v>40422</v>
      </c>
      <c r="Q13402" s="1" t="s">
        <v>31</v>
      </c>
      <c r="R13402" s="1" t="s">
        <v>32</v>
      </c>
      <c r="S13402" s="1" t="s">
        <v>31803</v>
      </c>
      <c r="T13402" s="1" t="s">
        <v>34</v>
      </c>
      <c r="U13402" s="1" t="s">
        <v>491</v>
      </c>
      <c r="V13402" s="1" t="s">
        <v>1359</v>
      </c>
      <c r="W13402" s="1" t="s">
        <v>37</v>
      </c>
      <c r="X13402">
        <v>16.690000000000001</v>
      </c>
    </row>
    <row r="13403" spans="1:24" x14ac:dyDescent="0.3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s="1" t="s">
        <v>24</v>
      </c>
      <c r="G13403">
        <v>0.1484</v>
      </c>
      <c r="H13403">
        <v>691.75</v>
      </c>
      <c r="I13403" s="1" t="s">
        <v>77</v>
      </c>
      <c r="J13403" s="1" t="s">
        <v>332</v>
      </c>
      <c r="K13403" s="1" t="s">
        <v>6192</v>
      </c>
      <c r="L13403" s="1" t="s">
        <v>166</v>
      </c>
      <c r="M13403" s="1" t="s">
        <v>29</v>
      </c>
      <c r="N13403">
        <v>93400</v>
      </c>
      <c r="O13403" s="1" t="s">
        <v>30</v>
      </c>
      <c r="P13403" s="2">
        <v>40391</v>
      </c>
      <c r="Q13403" s="1" t="s">
        <v>31</v>
      </c>
      <c r="R13403" s="1" t="s">
        <v>32</v>
      </c>
      <c r="S13403" s="1" t="s">
        <v>27</v>
      </c>
      <c r="T13403" s="1" t="s">
        <v>353</v>
      </c>
      <c r="U13403" s="1" t="s">
        <v>31804</v>
      </c>
      <c r="V13403" s="1" t="s">
        <v>988</v>
      </c>
      <c r="W13403" s="1" t="s">
        <v>61</v>
      </c>
      <c r="X13403">
        <v>5.34</v>
      </c>
    </row>
    <row r="13404" spans="1:24" x14ac:dyDescent="0.3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s="1" t="s">
        <v>24</v>
      </c>
      <c r="G13404">
        <v>0.1149</v>
      </c>
      <c r="H13404">
        <v>494.57</v>
      </c>
      <c r="I13404" s="1" t="s">
        <v>25</v>
      </c>
      <c r="J13404" s="1" t="s">
        <v>26</v>
      </c>
      <c r="K13404" s="1" t="s">
        <v>31805</v>
      </c>
      <c r="L13404" s="1" t="s">
        <v>49</v>
      </c>
      <c r="M13404" s="1" t="s">
        <v>69</v>
      </c>
      <c r="N13404">
        <v>71500</v>
      </c>
      <c r="O13404" s="1" t="s">
        <v>30</v>
      </c>
      <c r="P13404" s="2">
        <v>40391</v>
      </c>
      <c r="Q13404" s="1" t="s">
        <v>31</v>
      </c>
      <c r="R13404" s="1" t="s">
        <v>32</v>
      </c>
      <c r="S13404" s="1" t="s">
        <v>31806</v>
      </c>
      <c r="T13404" s="1" t="s">
        <v>135</v>
      </c>
      <c r="U13404" s="1" t="s">
        <v>31807</v>
      </c>
      <c r="V13404" s="1" t="s">
        <v>324</v>
      </c>
      <c r="W13404" s="1" t="s">
        <v>251</v>
      </c>
      <c r="X13404">
        <v>16.13</v>
      </c>
    </row>
    <row r="13405" spans="1:24" x14ac:dyDescent="0.3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s="1" t="s">
        <v>24</v>
      </c>
      <c r="G13405">
        <v>0.1472</v>
      </c>
      <c r="H13405">
        <v>74.239999999999995</v>
      </c>
      <c r="I13405" s="1" t="s">
        <v>46</v>
      </c>
      <c r="J13405" s="1" t="s">
        <v>68</v>
      </c>
      <c r="K13405" s="1" t="s">
        <v>31808</v>
      </c>
      <c r="L13405" s="1" t="s">
        <v>80</v>
      </c>
      <c r="M13405" s="1" t="s">
        <v>29</v>
      </c>
      <c r="N13405">
        <v>24000</v>
      </c>
      <c r="O13405" s="1" t="s">
        <v>4087</v>
      </c>
      <c r="P13405" s="2">
        <v>40391</v>
      </c>
      <c r="Q13405" s="1" t="s">
        <v>31</v>
      </c>
      <c r="R13405" s="1" t="s">
        <v>32</v>
      </c>
      <c r="S13405" s="1" t="s">
        <v>27</v>
      </c>
      <c r="T13405" s="1" t="s">
        <v>42</v>
      </c>
      <c r="U13405" s="1" t="s">
        <v>31809</v>
      </c>
      <c r="V13405" s="1" t="s">
        <v>1088</v>
      </c>
      <c r="W13405" s="1" t="s">
        <v>37</v>
      </c>
      <c r="X13405">
        <v>12.7</v>
      </c>
    </row>
    <row r="13406" spans="1:24" x14ac:dyDescent="0.3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s="1" t="s">
        <v>24</v>
      </c>
      <c r="G13406">
        <v>0.1038</v>
      </c>
      <c r="H13406">
        <v>389.36</v>
      </c>
      <c r="I13406" s="1" t="s">
        <v>25</v>
      </c>
      <c r="J13406" s="1" t="s">
        <v>86</v>
      </c>
      <c r="K13406" s="1" t="s">
        <v>31810</v>
      </c>
      <c r="L13406" s="1" t="s">
        <v>28</v>
      </c>
      <c r="M13406" s="1" t="s">
        <v>29</v>
      </c>
      <c r="N13406">
        <v>38000</v>
      </c>
      <c r="O13406" s="1" t="s">
        <v>4087</v>
      </c>
      <c r="P13406" s="2">
        <v>40391</v>
      </c>
      <c r="Q13406" s="1" t="s">
        <v>31</v>
      </c>
      <c r="R13406" s="1" t="s">
        <v>32</v>
      </c>
      <c r="S13406" s="1" t="s">
        <v>31811</v>
      </c>
      <c r="T13406" s="1" t="s">
        <v>34</v>
      </c>
      <c r="U13406" s="1" t="s">
        <v>31812</v>
      </c>
      <c r="V13406" s="1" t="s">
        <v>1940</v>
      </c>
      <c r="W13406" s="1" t="s">
        <v>37</v>
      </c>
      <c r="X13406">
        <v>14.53</v>
      </c>
    </row>
    <row r="13407" spans="1:24" x14ac:dyDescent="0.3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s="1" t="s">
        <v>24</v>
      </c>
      <c r="G13407">
        <v>0.1323</v>
      </c>
      <c r="H13407">
        <v>121.7</v>
      </c>
      <c r="I13407" s="1" t="s">
        <v>46</v>
      </c>
      <c r="J13407" s="1" t="s">
        <v>142</v>
      </c>
      <c r="K13407" s="1" t="s">
        <v>31813</v>
      </c>
      <c r="L13407" s="1" t="s">
        <v>49</v>
      </c>
      <c r="M13407" s="1" t="s">
        <v>69</v>
      </c>
      <c r="N13407">
        <v>100000</v>
      </c>
      <c r="O13407" s="1" t="s">
        <v>30</v>
      </c>
      <c r="P13407" s="2">
        <v>40391</v>
      </c>
      <c r="Q13407" s="1" t="s">
        <v>31</v>
      </c>
      <c r="R13407" s="1" t="s">
        <v>32</v>
      </c>
      <c r="S13407" s="1" t="s">
        <v>31814</v>
      </c>
      <c r="T13407" s="1" t="s">
        <v>145</v>
      </c>
      <c r="U13407" s="1" t="s">
        <v>31815</v>
      </c>
      <c r="V13407" s="1" t="s">
        <v>536</v>
      </c>
      <c r="W13407" s="1" t="s">
        <v>511</v>
      </c>
      <c r="X13407">
        <v>17.54</v>
      </c>
    </row>
    <row r="13408" spans="1:24" x14ac:dyDescent="0.3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s="1" t="s">
        <v>24</v>
      </c>
      <c r="G13408">
        <v>0.14349999999999999</v>
      </c>
      <c r="H13408">
        <v>429.35</v>
      </c>
      <c r="I13408" s="1" t="s">
        <v>46</v>
      </c>
      <c r="J13408" s="1" t="s">
        <v>109</v>
      </c>
      <c r="K13408" s="1" t="s">
        <v>31816</v>
      </c>
      <c r="L13408" s="1" t="s">
        <v>80</v>
      </c>
      <c r="M13408" s="1" t="s">
        <v>29</v>
      </c>
      <c r="N13408">
        <v>150000</v>
      </c>
      <c r="O13408" s="1" t="s">
        <v>30</v>
      </c>
      <c r="P13408" s="2">
        <v>40391</v>
      </c>
      <c r="Q13408" s="1" t="s">
        <v>31</v>
      </c>
      <c r="R13408" s="1" t="s">
        <v>32</v>
      </c>
      <c r="S13408" s="1" t="s">
        <v>27</v>
      </c>
      <c r="T13408" s="1" t="s">
        <v>145</v>
      </c>
      <c r="U13408" s="1" t="s">
        <v>874</v>
      </c>
      <c r="V13408" s="1" t="s">
        <v>202</v>
      </c>
      <c r="W13408" s="1" t="s">
        <v>45</v>
      </c>
      <c r="X13408">
        <v>2.34</v>
      </c>
    </row>
    <row r="13409" spans="1:24" x14ac:dyDescent="0.3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s="1" t="s">
        <v>24</v>
      </c>
      <c r="G13409">
        <v>7.1400000000000005E-2</v>
      </c>
      <c r="H13409">
        <v>148.52000000000001</v>
      </c>
      <c r="I13409" s="1" t="s">
        <v>73</v>
      </c>
      <c r="J13409" s="1" t="s">
        <v>131</v>
      </c>
      <c r="K13409" s="1" t="s">
        <v>31817</v>
      </c>
      <c r="L13409" s="1" t="s">
        <v>28</v>
      </c>
      <c r="M13409" s="1" t="s">
        <v>29</v>
      </c>
      <c r="N13409">
        <v>32000</v>
      </c>
      <c r="O13409" s="1" t="s">
        <v>40</v>
      </c>
      <c r="P13409" s="2">
        <v>40391</v>
      </c>
      <c r="Q13409" s="1" t="s">
        <v>31</v>
      </c>
      <c r="R13409" s="1" t="s">
        <v>32</v>
      </c>
      <c r="S13409" s="1" t="s">
        <v>31818</v>
      </c>
      <c r="T13409" s="1" t="s">
        <v>34</v>
      </c>
      <c r="U13409" s="1" t="s">
        <v>260</v>
      </c>
      <c r="V13409" s="1" t="s">
        <v>1413</v>
      </c>
      <c r="W13409" s="1" t="s">
        <v>54</v>
      </c>
      <c r="X13409">
        <v>19.95</v>
      </c>
    </row>
    <row r="13410" spans="1:24" x14ac:dyDescent="0.3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s="1" t="s">
        <v>24</v>
      </c>
      <c r="G13410">
        <v>0.1323</v>
      </c>
      <c r="H13410">
        <v>216.36</v>
      </c>
      <c r="I13410" s="1" t="s">
        <v>46</v>
      </c>
      <c r="J13410" s="1" t="s">
        <v>142</v>
      </c>
      <c r="K13410" s="1" t="s">
        <v>31819</v>
      </c>
      <c r="L13410" s="1" t="s">
        <v>193</v>
      </c>
      <c r="M13410" s="1" t="s">
        <v>69</v>
      </c>
      <c r="N13410">
        <v>67000</v>
      </c>
      <c r="O13410" s="1" t="s">
        <v>40</v>
      </c>
      <c r="P13410" s="2">
        <v>40391</v>
      </c>
      <c r="Q13410" s="1" t="s">
        <v>31</v>
      </c>
      <c r="R13410" s="1" t="s">
        <v>32</v>
      </c>
      <c r="S13410" s="1" t="s">
        <v>31820</v>
      </c>
      <c r="T13410" s="1" t="s">
        <v>101</v>
      </c>
      <c r="U13410" s="1" t="s">
        <v>31821</v>
      </c>
      <c r="V13410" s="1" t="s">
        <v>107</v>
      </c>
      <c r="W13410" s="1" t="s">
        <v>108</v>
      </c>
      <c r="X13410">
        <v>16.16</v>
      </c>
    </row>
    <row r="13411" spans="1:24" x14ac:dyDescent="0.3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s="1" t="s">
        <v>115</v>
      </c>
      <c r="G13411">
        <v>0.19409999999999999</v>
      </c>
      <c r="H13411">
        <v>261.67</v>
      </c>
      <c r="I13411" s="1" t="s">
        <v>307</v>
      </c>
      <c r="J13411" s="1" t="s">
        <v>308</v>
      </c>
      <c r="K13411" s="1" t="s">
        <v>31822</v>
      </c>
      <c r="L13411" s="1" t="s">
        <v>80</v>
      </c>
      <c r="M13411" s="1" t="s">
        <v>69</v>
      </c>
      <c r="N13411">
        <v>52000</v>
      </c>
      <c r="O13411" s="1" t="s">
        <v>30</v>
      </c>
      <c r="P13411" s="2">
        <v>40391</v>
      </c>
      <c r="Q13411" s="1" t="s">
        <v>81</v>
      </c>
      <c r="R13411" s="1" t="s">
        <v>32</v>
      </c>
      <c r="S13411" s="1" t="s">
        <v>31823</v>
      </c>
      <c r="T13411" s="1" t="s">
        <v>34</v>
      </c>
      <c r="U13411" s="1" t="s">
        <v>31824</v>
      </c>
      <c r="V13411" s="1" t="s">
        <v>14192</v>
      </c>
      <c r="W13411" s="1" t="s">
        <v>2104</v>
      </c>
      <c r="X13411">
        <v>12.53</v>
      </c>
    </row>
    <row r="13412" spans="1:24" x14ac:dyDescent="0.3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s="1" t="s">
        <v>24</v>
      </c>
      <c r="G13412">
        <v>0.1038</v>
      </c>
      <c r="H13412">
        <v>421.8</v>
      </c>
      <c r="I13412" s="1" t="s">
        <v>25</v>
      </c>
      <c r="J13412" s="1" t="s">
        <v>86</v>
      </c>
      <c r="K13412" s="1" t="s">
        <v>13344</v>
      </c>
      <c r="L13412" s="1" t="s">
        <v>28</v>
      </c>
      <c r="M13412" s="1" t="s">
        <v>69</v>
      </c>
      <c r="N13412">
        <v>126400</v>
      </c>
      <c r="O13412" s="1" t="s">
        <v>30</v>
      </c>
      <c r="P13412" s="2">
        <v>40391</v>
      </c>
      <c r="Q13412" s="1" t="s">
        <v>31</v>
      </c>
      <c r="R13412" s="1" t="s">
        <v>32</v>
      </c>
      <c r="S13412" s="1" t="s">
        <v>31825</v>
      </c>
      <c r="T13412" s="1" t="s">
        <v>34</v>
      </c>
      <c r="U13412" s="1" t="s">
        <v>31826</v>
      </c>
      <c r="V13412" s="1" t="s">
        <v>394</v>
      </c>
      <c r="W13412" s="1" t="s">
        <v>287</v>
      </c>
      <c r="X13412">
        <v>11.72</v>
      </c>
    </row>
    <row r="13413" spans="1:24" x14ac:dyDescent="0.3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s="1" t="s">
        <v>24</v>
      </c>
      <c r="G13413">
        <v>7.8799999999999995E-2</v>
      </c>
      <c r="H13413">
        <v>184.56</v>
      </c>
      <c r="I13413" s="1" t="s">
        <v>73</v>
      </c>
      <c r="J13413" s="1" t="s">
        <v>74</v>
      </c>
      <c r="K13413" s="1" t="s">
        <v>31827</v>
      </c>
      <c r="L13413" s="1" t="s">
        <v>88</v>
      </c>
      <c r="M13413" s="1" t="s">
        <v>29</v>
      </c>
      <c r="N13413">
        <v>30000</v>
      </c>
      <c r="O13413" s="1" t="s">
        <v>30</v>
      </c>
      <c r="P13413" s="2">
        <v>40391</v>
      </c>
      <c r="Q13413" s="1" t="s">
        <v>31</v>
      </c>
      <c r="R13413" s="1" t="s">
        <v>32</v>
      </c>
      <c r="S13413" s="1" t="s">
        <v>31828</v>
      </c>
      <c r="T13413" s="1" t="s">
        <v>95</v>
      </c>
      <c r="U13413" s="1" t="s">
        <v>31829</v>
      </c>
      <c r="V13413" s="1" t="s">
        <v>1359</v>
      </c>
      <c r="W13413" s="1" t="s">
        <v>37</v>
      </c>
      <c r="X13413">
        <v>22.99</v>
      </c>
    </row>
    <row r="13414" spans="1:24" x14ac:dyDescent="0.3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s="1" t="s">
        <v>115</v>
      </c>
      <c r="G13414">
        <v>0.183</v>
      </c>
      <c r="H13414">
        <v>306.69</v>
      </c>
      <c r="I13414" s="1" t="s">
        <v>307</v>
      </c>
      <c r="J13414" s="1" t="s">
        <v>379</v>
      </c>
      <c r="K13414" s="1" t="s">
        <v>347</v>
      </c>
      <c r="L13414" s="1" t="s">
        <v>49</v>
      </c>
      <c r="M13414" s="1" t="s">
        <v>29</v>
      </c>
      <c r="N13414">
        <v>54996</v>
      </c>
      <c r="O13414" s="1" t="s">
        <v>30</v>
      </c>
      <c r="P13414" s="2">
        <v>40391</v>
      </c>
      <c r="Q13414" s="1" t="s">
        <v>31</v>
      </c>
      <c r="R13414" s="1" t="s">
        <v>32</v>
      </c>
      <c r="S13414" s="1" t="s">
        <v>31830</v>
      </c>
      <c r="T13414" s="1" t="s">
        <v>34</v>
      </c>
      <c r="U13414" s="1" t="s">
        <v>513</v>
      </c>
      <c r="V13414" s="1" t="s">
        <v>44</v>
      </c>
      <c r="W13414" s="1" t="s">
        <v>45</v>
      </c>
      <c r="X13414">
        <v>16.91</v>
      </c>
    </row>
    <row r="13415" spans="1:24" x14ac:dyDescent="0.3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s="1" t="s">
        <v>115</v>
      </c>
      <c r="G13415">
        <v>0.16819999999999999</v>
      </c>
      <c r="H13415">
        <v>378.77</v>
      </c>
      <c r="I13415" s="1" t="s">
        <v>163</v>
      </c>
      <c r="J13415" s="1" t="s">
        <v>207</v>
      </c>
      <c r="K13415" s="1" t="s">
        <v>31831</v>
      </c>
      <c r="L13415" s="1" t="s">
        <v>28</v>
      </c>
      <c r="M13415" s="1" t="s">
        <v>29</v>
      </c>
      <c r="N13415">
        <v>200000</v>
      </c>
      <c r="O13415" s="1" t="s">
        <v>4087</v>
      </c>
      <c r="P13415" s="2">
        <v>40422</v>
      </c>
      <c r="Q13415" s="1" t="s">
        <v>81</v>
      </c>
      <c r="R13415" s="1" t="s">
        <v>32</v>
      </c>
      <c r="S13415" s="1" t="s">
        <v>491</v>
      </c>
      <c r="T13415" s="1" t="s">
        <v>135</v>
      </c>
      <c r="U13415" s="1" t="s">
        <v>1091</v>
      </c>
      <c r="V13415" s="1" t="s">
        <v>4472</v>
      </c>
      <c r="W13415" s="1" t="s">
        <v>1563</v>
      </c>
      <c r="X13415">
        <v>18.04</v>
      </c>
    </row>
    <row r="13416" spans="1:24" x14ac:dyDescent="0.3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s="1" t="s">
        <v>24</v>
      </c>
      <c r="G13416">
        <v>0.1719</v>
      </c>
      <c r="H13416">
        <v>893.69</v>
      </c>
      <c r="I13416" s="1" t="s">
        <v>163</v>
      </c>
      <c r="J13416" s="1" t="s">
        <v>954</v>
      </c>
      <c r="K13416" s="1" t="s">
        <v>31832</v>
      </c>
      <c r="L13416" s="1" t="s">
        <v>166</v>
      </c>
      <c r="M13416" s="1" t="s">
        <v>29</v>
      </c>
      <c r="N13416">
        <v>135000</v>
      </c>
      <c r="O13416" s="1" t="s">
        <v>30</v>
      </c>
      <c r="P13416" s="2">
        <v>40391</v>
      </c>
      <c r="Q13416" s="1" t="s">
        <v>31</v>
      </c>
      <c r="R13416" s="1" t="s">
        <v>32</v>
      </c>
      <c r="S13416" s="1" t="s">
        <v>31833</v>
      </c>
      <c r="T13416" s="1" t="s">
        <v>34</v>
      </c>
      <c r="U13416" s="1" t="s">
        <v>31834</v>
      </c>
      <c r="V13416" s="1" t="s">
        <v>202</v>
      </c>
      <c r="W13416" s="1" t="s">
        <v>45</v>
      </c>
      <c r="X13416">
        <v>8.75</v>
      </c>
    </row>
    <row r="13417" spans="1:24" x14ac:dyDescent="0.3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s="1" t="s">
        <v>115</v>
      </c>
      <c r="G13417">
        <v>0.1595</v>
      </c>
      <c r="H13417">
        <v>97.17</v>
      </c>
      <c r="I13417" s="1" t="s">
        <v>77</v>
      </c>
      <c r="J13417" s="1" t="s">
        <v>184</v>
      </c>
      <c r="K13417" s="1" t="s">
        <v>31835</v>
      </c>
      <c r="L13417" s="1" t="s">
        <v>88</v>
      </c>
      <c r="M13417" s="1" t="s">
        <v>50</v>
      </c>
      <c r="N13417">
        <v>15000</v>
      </c>
      <c r="O13417" s="1" t="s">
        <v>30</v>
      </c>
      <c r="P13417" s="2">
        <v>40391</v>
      </c>
      <c r="Q13417" s="1" t="s">
        <v>81</v>
      </c>
      <c r="R13417" s="1" t="s">
        <v>32</v>
      </c>
      <c r="S13417" s="1" t="s">
        <v>31836</v>
      </c>
      <c r="T13417" s="1" t="s">
        <v>34</v>
      </c>
      <c r="U13417" s="1" t="s">
        <v>491</v>
      </c>
      <c r="V13417" s="1" t="s">
        <v>4923</v>
      </c>
      <c r="W13417" s="1" t="s">
        <v>608</v>
      </c>
      <c r="X13417">
        <v>3.68</v>
      </c>
    </row>
    <row r="13418" spans="1:24" x14ac:dyDescent="0.3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s="1" t="s">
        <v>24</v>
      </c>
      <c r="G13418">
        <v>0.16450000000000001</v>
      </c>
      <c r="H13418">
        <v>274.2</v>
      </c>
      <c r="I13418" s="1" t="s">
        <v>163</v>
      </c>
      <c r="J13418" s="1" t="s">
        <v>321</v>
      </c>
      <c r="K13418" s="1" t="s">
        <v>9205</v>
      </c>
      <c r="L13418" s="1" t="s">
        <v>64</v>
      </c>
      <c r="M13418" s="1" t="s">
        <v>29</v>
      </c>
      <c r="N13418">
        <v>41558</v>
      </c>
      <c r="O13418" s="1" t="s">
        <v>4087</v>
      </c>
      <c r="P13418" s="2">
        <v>40391</v>
      </c>
      <c r="Q13418" s="1" t="s">
        <v>31</v>
      </c>
      <c r="R13418" s="1" t="s">
        <v>32</v>
      </c>
      <c r="S13418" s="1" t="s">
        <v>27</v>
      </c>
      <c r="T13418" s="1" t="s">
        <v>34</v>
      </c>
      <c r="U13418" s="1" t="s">
        <v>8264</v>
      </c>
      <c r="V13418" s="1" t="s">
        <v>1359</v>
      </c>
      <c r="W13418" s="1" t="s">
        <v>37</v>
      </c>
      <c r="X13418">
        <v>21.02</v>
      </c>
    </row>
    <row r="13419" spans="1:24" x14ac:dyDescent="0.3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s="1" t="s">
        <v>24</v>
      </c>
      <c r="G13419">
        <v>0.16320000000000001</v>
      </c>
      <c r="H13419">
        <v>141.27000000000001</v>
      </c>
      <c r="I13419" s="1" t="s">
        <v>77</v>
      </c>
      <c r="J13419" s="1" t="s">
        <v>551</v>
      </c>
      <c r="K13419" s="1" t="s">
        <v>31837</v>
      </c>
      <c r="L13419" s="1" t="s">
        <v>193</v>
      </c>
      <c r="M13419" s="1" t="s">
        <v>69</v>
      </c>
      <c r="N13419">
        <v>36000</v>
      </c>
      <c r="O13419" s="1" t="s">
        <v>30</v>
      </c>
      <c r="P13419" s="2">
        <v>40422</v>
      </c>
      <c r="Q13419" s="1" t="s">
        <v>31</v>
      </c>
      <c r="R13419" s="1" t="s">
        <v>32</v>
      </c>
      <c r="S13419" s="1" t="s">
        <v>27</v>
      </c>
      <c r="T13419" s="1" t="s">
        <v>135</v>
      </c>
      <c r="U13419" s="1" t="s">
        <v>31838</v>
      </c>
      <c r="V13419" s="1" t="s">
        <v>178</v>
      </c>
      <c r="W13419" s="1" t="s">
        <v>179</v>
      </c>
      <c r="X13419">
        <v>12.13</v>
      </c>
    </row>
    <row r="13420" spans="1:24" x14ac:dyDescent="0.3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s="1" t="s">
        <v>24</v>
      </c>
      <c r="G13420">
        <v>0.11119999999999999</v>
      </c>
      <c r="H13420">
        <v>655.92</v>
      </c>
      <c r="I13420" s="1" t="s">
        <v>25</v>
      </c>
      <c r="J13420" s="1" t="s">
        <v>62</v>
      </c>
      <c r="K13420" s="1" t="s">
        <v>31839</v>
      </c>
      <c r="L13420" s="1" t="s">
        <v>193</v>
      </c>
      <c r="M13420" s="1" t="s">
        <v>69</v>
      </c>
      <c r="N13420">
        <v>150000</v>
      </c>
      <c r="O13420" s="1" t="s">
        <v>4087</v>
      </c>
      <c r="P13420" s="2">
        <v>40391</v>
      </c>
      <c r="Q13420" s="1" t="s">
        <v>31</v>
      </c>
      <c r="R13420" s="1" t="s">
        <v>32</v>
      </c>
      <c r="S13420" s="1" t="s">
        <v>31840</v>
      </c>
      <c r="T13420" s="1" t="s">
        <v>95</v>
      </c>
      <c r="U13420" s="1" t="s">
        <v>31841</v>
      </c>
      <c r="V13420" s="1" t="s">
        <v>1350</v>
      </c>
      <c r="W13420" s="1" t="s">
        <v>197</v>
      </c>
      <c r="X13420">
        <v>0.16</v>
      </c>
    </row>
    <row r="13421" spans="1:24" x14ac:dyDescent="0.3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s="1" t="s">
        <v>24</v>
      </c>
      <c r="G13421">
        <v>0.1186</v>
      </c>
      <c r="H13421">
        <v>265.18</v>
      </c>
      <c r="I13421" s="1" t="s">
        <v>25</v>
      </c>
      <c r="J13421" s="1" t="s">
        <v>38</v>
      </c>
      <c r="K13421" s="1" t="s">
        <v>31842</v>
      </c>
      <c r="L13421" s="1" t="s">
        <v>64</v>
      </c>
      <c r="M13421" s="1" t="s">
        <v>29</v>
      </c>
      <c r="N13421">
        <v>28000</v>
      </c>
      <c r="O13421" s="1" t="s">
        <v>4087</v>
      </c>
      <c r="P13421" s="2">
        <v>40391</v>
      </c>
      <c r="Q13421" s="1" t="s">
        <v>31</v>
      </c>
      <c r="R13421" s="1" t="s">
        <v>32</v>
      </c>
      <c r="S13421" s="1" t="s">
        <v>31843</v>
      </c>
      <c r="T13421" s="1" t="s">
        <v>213</v>
      </c>
      <c r="U13421" s="1" t="s">
        <v>7227</v>
      </c>
      <c r="V13421" s="1" t="s">
        <v>2130</v>
      </c>
      <c r="W13421" s="1" t="s">
        <v>154</v>
      </c>
      <c r="X13421">
        <v>13.41</v>
      </c>
    </row>
    <row r="13422" spans="1:24" x14ac:dyDescent="0.3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s="1" t="s">
        <v>115</v>
      </c>
      <c r="G13422">
        <v>0.1361</v>
      </c>
      <c r="H13422">
        <v>276.8</v>
      </c>
      <c r="I13422" s="1" t="s">
        <v>46</v>
      </c>
      <c r="J13422" s="1" t="s">
        <v>47</v>
      </c>
      <c r="K13422" s="1" t="s">
        <v>31844</v>
      </c>
      <c r="L13422" s="1" t="s">
        <v>49</v>
      </c>
      <c r="M13422" s="1" t="s">
        <v>69</v>
      </c>
      <c r="N13422">
        <v>92000</v>
      </c>
      <c r="O13422" s="1" t="s">
        <v>4087</v>
      </c>
      <c r="P13422" s="2">
        <v>40422</v>
      </c>
      <c r="Q13422" s="1" t="s">
        <v>31</v>
      </c>
      <c r="R13422" s="1" t="s">
        <v>32</v>
      </c>
      <c r="S13422" s="1" t="s">
        <v>31845</v>
      </c>
      <c r="T13422" s="1" t="s">
        <v>34</v>
      </c>
      <c r="U13422" s="1" t="s">
        <v>31846</v>
      </c>
      <c r="V13422" s="1" t="s">
        <v>3591</v>
      </c>
      <c r="W13422" s="1" t="s">
        <v>174</v>
      </c>
      <c r="X13422">
        <v>24.51</v>
      </c>
    </row>
    <row r="13423" spans="1:24" x14ac:dyDescent="0.3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s="1" t="s">
        <v>24</v>
      </c>
      <c r="G13423">
        <v>0.11119999999999999</v>
      </c>
      <c r="H13423">
        <v>98.39</v>
      </c>
      <c r="I13423" s="1" t="s">
        <v>25</v>
      </c>
      <c r="J13423" s="1" t="s">
        <v>62</v>
      </c>
      <c r="K13423" s="1" t="s">
        <v>27</v>
      </c>
      <c r="L13423" s="1" t="s">
        <v>28</v>
      </c>
      <c r="M13423" s="1" t="s">
        <v>69</v>
      </c>
      <c r="N13423">
        <v>129600</v>
      </c>
      <c r="O13423" s="1" t="s">
        <v>4087</v>
      </c>
      <c r="P13423" s="2">
        <v>40391</v>
      </c>
      <c r="Q13423" s="1" t="s">
        <v>31</v>
      </c>
      <c r="R13423" s="1" t="s">
        <v>32</v>
      </c>
      <c r="S13423" s="1" t="s">
        <v>27</v>
      </c>
      <c r="T13423" s="1" t="s">
        <v>34</v>
      </c>
      <c r="U13423" s="1" t="s">
        <v>491</v>
      </c>
      <c r="V13423" s="1" t="s">
        <v>2471</v>
      </c>
      <c r="W13423" s="1" t="s">
        <v>92</v>
      </c>
      <c r="X13423">
        <v>13.77</v>
      </c>
    </row>
    <row r="13424" spans="1:24" x14ac:dyDescent="0.3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s="1" t="s">
        <v>115</v>
      </c>
      <c r="G13424">
        <v>0.1149</v>
      </c>
      <c r="H13424">
        <v>123.14</v>
      </c>
      <c r="I13424" s="1" t="s">
        <v>25</v>
      </c>
      <c r="J13424" s="1" t="s">
        <v>26</v>
      </c>
      <c r="K13424" s="1" t="s">
        <v>31847</v>
      </c>
      <c r="L13424" s="1" t="s">
        <v>64</v>
      </c>
      <c r="M13424" s="1" t="s">
        <v>69</v>
      </c>
      <c r="N13424">
        <v>30912</v>
      </c>
      <c r="O13424" s="1" t="s">
        <v>40</v>
      </c>
      <c r="P13424" s="2">
        <v>40391</v>
      </c>
      <c r="Q13424" s="1" t="s">
        <v>31</v>
      </c>
      <c r="R13424" s="1" t="s">
        <v>32</v>
      </c>
      <c r="S13424" s="1" t="s">
        <v>31848</v>
      </c>
      <c r="T13424" s="1" t="s">
        <v>145</v>
      </c>
      <c r="U13424" s="1" t="s">
        <v>20003</v>
      </c>
      <c r="V13424" s="1" t="s">
        <v>8490</v>
      </c>
      <c r="W13424" s="1" t="s">
        <v>174</v>
      </c>
      <c r="X13424">
        <v>7.57</v>
      </c>
    </row>
    <row r="13425" spans="1:24" x14ac:dyDescent="0.3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s="1" t="s">
        <v>24</v>
      </c>
      <c r="G13425">
        <v>0.1323</v>
      </c>
      <c r="H13425">
        <v>261.99</v>
      </c>
      <c r="I13425" s="1" t="s">
        <v>46</v>
      </c>
      <c r="J13425" s="1" t="s">
        <v>142</v>
      </c>
      <c r="K13425" s="1" t="s">
        <v>31849</v>
      </c>
      <c r="L13425" s="1" t="s">
        <v>80</v>
      </c>
      <c r="M13425" s="1" t="s">
        <v>69</v>
      </c>
      <c r="N13425">
        <v>100000</v>
      </c>
      <c r="O13425" s="1" t="s">
        <v>40</v>
      </c>
      <c r="P13425" s="2">
        <v>40422</v>
      </c>
      <c r="Q13425" s="1" t="s">
        <v>81</v>
      </c>
      <c r="R13425" s="1" t="s">
        <v>32</v>
      </c>
      <c r="S13425" s="1" t="s">
        <v>27</v>
      </c>
      <c r="T13425" s="1" t="s">
        <v>34</v>
      </c>
      <c r="U13425" s="1" t="s">
        <v>210</v>
      </c>
      <c r="V13425" s="1" t="s">
        <v>1737</v>
      </c>
      <c r="W13425" s="1" t="s">
        <v>661</v>
      </c>
      <c r="X13425">
        <v>15.9</v>
      </c>
    </row>
    <row r="13426" spans="1:24" x14ac:dyDescent="0.3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s="1" t="s">
        <v>24</v>
      </c>
      <c r="G13426">
        <v>7.8799999999999995E-2</v>
      </c>
      <c r="H13426">
        <v>125.13</v>
      </c>
      <c r="I13426" s="1" t="s">
        <v>73</v>
      </c>
      <c r="J13426" s="1" t="s">
        <v>74</v>
      </c>
      <c r="K13426" s="1" t="s">
        <v>31850</v>
      </c>
      <c r="L13426" s="1" t="s">
        <v>193</v>
      </c>
      <c r="M13426" s="1" t="s">
        <v>29</v>
      </c>
      <c r="N13426">
        <v>72000</v>
      </c>
      <c r="O13426" s="1" t="s">
        <v>40</v>
      </c>
      <c r="P13426" s="2">
        <v>40391</v>
      </c>
      <c r="Q13426" s="1" t="s">
        <v>31</v>
      </c>
      <c r="R13426" s="1" t="s">
        <v>32</v>
      </c>
      <c r="S13426" s="1" t="s">
        <v>27</v>
      </c>
      <c r="T13426" s="1" t="s">
        <v>42</v>
      </c>
      <c r="U13426" s="1" t="s">
        <v>8579</v>
      </c>
      <c r="V13426" s="1" t="s">
        <v>762</v>
      </c>
      <c r="W13426" s="1" t="s">
        <v>251</v>
      </c>
      <c r="X13426">
        <v>20.079999999999998</v>
      </c>
    </row>
    <row r="13427" spans="1:24" x14ac:dyDescent="0.3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s="1" t="s">
        <v>24</v>
      </c>
      <c r="G13427">
        <v>0.11119999999999999</v>
      </c>
      <c r="H13427">
        <v>819.89</v>
      </c>
      <c r="I13427" s="1" t="s">
        <v>25</v>
      </c>
      <c r="J13427" s="1" t="s">
        <v>62</v>
      </c>
      <c r="K13427" s="1" t="s">
        <v>6328</v>
      </c>
      <c r="L13427" s="1" t="s">
        <v>223</v>
      </c>
      <c r="M13427" s="1" t="s">
        <v>69</v>
      </c>
      <c r="N13427">
        <v>118000</v>
      </c>
      <c r="O13427" s="1" t="s">
        <v>30</v>
      </c>
      <c r="P13427" s="2">
        <v>40391</v>
      </c>
      <c r="Q13427" s="1" t="s">
        <v>31</v>
      </c>
      <c r="R13427" s="1" t="s">
        <v>32</v>
      </c>
      <c r="S13427" s="1" t="s">
        <v>27</v>
      </c>
      <c r="T13427" s="1" t="s">
        <v>42</v>
      </c>
      <c r="U13427" s="1" t="s">
        <v>1319</v>
      </c>
      <c r="V13427" s="1" t="s">
        <v>178</v>
      </c>
      <c r="W13427" s="1" t="s">
        <v>179</v>
      </c>
      <c r="X13427">
        <v>20.21</v>
      </c>
    </row>
    <row r="13428" spans="1:24" x14ac:dyDescent="0.3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s="1" t="s">
        <v>115</v>
      </c>
      <c r="G13428">
        <v>0.16819999999999999</v>
      </c>
      <c r="H13428">
        <v>435.71</v>
      </c>
      <c r="I13428" s="1" t="s">
        <v>163</v>
      </c>
      <c r="J13428" s="1" t="s">
        <v>207</v>
      </c>
      <c r="K13428" s="1" t="s">
        <v>31851</v>
      </c>
      <c r="L13428" s="1" t="s">
        <v>64</v>
      </c>
      <c r="M13428" s="1" t="s">
        <v>69</v>
      </c>
      <c r="N13428">
        <v>72000</v>
      </c>
      <c r="O13428" s="1" t="s">
        <v>30</v>
      </c>
      <c r="P13428" s="2">
        <v>40391</v>
      </c>
      <c r="Q13428" s="1" t="s">
        <v>31</v>
      </c>
      <c r="R13428" s="1" t="s">
        <v>32</v>
      </c>
      <c r="S13428" s="1" t="s">
        <v>31852</v>
      </c>
      <c r="T13428" s="1" t="s">
        <v>34</v>
      </c>
      <c r="U13428" s="1" t="s">
        <v>491</v>
      </c>
      <c r="V13428" s="1" t="s">
        <v>3521</v>
      </c>
      <c r="W13428" s="1" t="s">
        <v>174</v>
      </c>
      <c r="X13428">
        <v>17.670000000000002</v>
      </c>
    </row>
    <row r="13429" spans="1:24" x14ac:dyDescent="0.3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s="1" t="s">
        <v>24</v>
      </c>
      <c r="G13429">
        <v>7.51E-2</v>
      </c>
      <c r="H13429">
        <v>381.11</v>
      </c>
      <c r="I13429" s="1" t="s">
        <v>73</v>
      </c>
      <c r="J13429" s="1" t="s">
        <v>126</v>
      </c>
      <c r="K13429" s="1" t="s">
        <v>31853</v>
      </c>
      <c r="L13429" s="1" t="s">
        <v>237</v>
      </c>
      <c r="M13429" s="1" t="s">
        <v>50</v>
      </c>
      <c r="N13429">
        <v>28800</v>
      </c>
      <c r="O13429" s="1" t="s">
        <v>30</v>
      </c>
      <c r="P13429" s="2">
        <v>40391</v>
      </c>
      <c r="Q13429" s="1" t="s">
        <v>31</v>
      </c>
      <c r="R13429" s="1" t="s">
        <v>32</v>
      </c>
      <c r="S13429" s="1" t="s">
        <v>31854</v>
      </c>
      <c r="T13429" s="1" t="s">
        <v>34</v>
      </c>
      <c r="U13429" s="1" t="s">
        <v>31855</v>
      </c>
      <c r="V13429" s="1" t="s">
        <v>1206</v>
      </c>
      <c r="W13429" s="1" t="s">
        <v>45</v>
      </c>
      <c r="X13429">
        <v>20.75</v>
      </c>
    </row>
    <row r="13430" spans="1:24" x14ac:dyDescent="0.3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s="1" t="s">
        <v>24</v>
      </c>
      <c r="G13430">
        <v>7.51E-2</v>
      </c>
      <c r="H13430">
        <v>560</v>
      </c>
      <c r="I13430" s="1" t="s">
        <v>73</v>
      </c>
      <c r="J13430" s="1" t="s">
        <v>126</v>
      </c>
      <c r="K13430" s="1" t="s">
        <v>31856</v>
      </c>
      <c r="L13430" s="1" t="s">
        <v>193</v>
      </c>
      <c r="M13430" s="1" t="s">
        <v>69</v>
      </c>
      <c r="N13430">
        <v>96500</v>
      </c>
      <c r="O13430" s="1" t="s">
        <v>40</v>
      </c>
      <c r="P13430" s="2">
        <v>40391</v>
      </c>
      <c r="Q13430" s="1" t="s">
        <v>31</v>
      </c>
      <c r="R13430" s="1" t="s">
        <v>32</v>
      </c>
      <c r="S13430" s="1" t="s">
        <v>31857</v>
      </c>
      <c r="T13430" s="1" t="s">
        <v>34</v>
      </c>
      <c r="U13430" s="1" t="s">
        <v>285</v>
      </c>
      <c r="V13430" s="1" t="s">
        <v>1688</v>
      </c>
      <c r="W13430" s="1" t="s">
        <v>37</v>
      </c>
      <c r="X13430">
        <v>9.33</v>
      </c>
    </row>
    <row r="13431" spans="1:24" x14ac:dyDescent="0.3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s="1" t="s">
        <v>24</v>
      </c>
      <c r="G13431">
        <v>7.8799999999999995E-2</v>
      </c>
      <c r="H13431">
        <v>143.9</v>
      </c>
      <c r="I13431" s="1" t="s">
        <v>73</v>
      </c>
      <c r="J13431" s="1" t="s">
        <v>74</v>
      </c>
      <c r="K13431" s="1" t="s">
        <v>31858</v>
      </c>
      <c r="L13431" s="1" t="s">
        <v>49</v>
      </c>
      <c r="M13431" s="1" t="s">
        <v>29</v>
      </c>
      <c r="N13431">
        <v>60000</v>
      </c>
      <c r="O13431" s="1" t="s">
        <v>40</v>
      </c>
      <c r="P13431" s="2">
        <v>40391</v>
      </c>
      <c r="Q13431" s="1" t="s">
        <v>31</v>
      </c>
      <c r="R13431" s="1" t="s">
        <v>32</v>
      </c>
      <c r="S13431" s="1" t="s">
        <v>27</v>
      </c>
      <c r="T13431" s="1" t="s">
        <v>95</v>
      </c>
      <c r="U13431" s="1" t="s">
        <v>31859</v>
      </c>
      <c r="V13431" s="1" t="s">
        <v>579</v>
      </c>
      <c r="W13431" s="1" t="s">
        <v>45</v>
      </c>
      <c r="X13431">
        <v>10.38</v>
      </c>
    </row>
    <row r="13432" spans="1:24" x14ac:dyDescent="0.3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s="1" t="s">
        <v>24</v>
      </c>
      <c r="G13432">
        <v>0.1186</v>
      </c>
      <c r="H13432">
        <v>304.95999999999998</v>
      </c>
      <c r="I13432" s="1" t="s">
        <v>25</v>
      </c>
      <c r="J13432" s="1" t="s">
        <v>38</v>
      </c>
      <c r="K13432" s="1" t="s">
        <v>31860</v>
      </c>
      <c r="L13432" s="1" t="s">
        <v>28</v>
      </c>
      <c r="M13432" s="1" t="s">
        <v>29</v>
      </c>
      <c r="N13432">
        <v>66000</v>
      </c>
      <c r="O13432" s="1" t="s">
        <v>40</v>
      </c>
      <c r="P13432" s="2">
        <v>40391</v>
      </c>
      <c r="Q13432" s="1" t="s">
        <v>31</v>
      </c>
      <c r="R13432" s="1" t="s">
        <v>32</v>
      </c>
      <c r="S13432" s="1" t="s">
        <v>31861</v>
      </c>
      <c r="T13432" s="1" t="s">
        <v>34</v>
      </c>
      <c r="U13432" s="1" t="s">
        <v>311</v>
      </c>
      <c r="V13432" s="1" t="s">
        <v>44</v>
      </c>
      <c r="W13432" s="1" t="s">
        <v>45</v>
      </c>
      <c r="X13432">
        <v>10.09</v>
      </c>
    </row>
    <row r="13433" spans="1:24" x14ac:dyDescent="0.3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s="1" t="s">
        <v>24</v>
      </c>
      <c r="G13433">
        <v>7.51E-2</v>
      </c>
      <c r="H13433">
        <v>155.56</v>
      </c>
      <c r="I13433" s="1" t="s">
        <v>73</v>
      </c>
      <c r="J13433" s="1" t="s">
        <v>126</v>
      </c>
      <c r="K13433" s="1" t="s">
        <v>27</v>
      </c>
      <c r="L13433" s="1" t="s">
        <v>5804</v>
      </c>
      <c r="M13433" s="1" t="s">
        <v>50</v>
      </c>
      <c r="N13433">
        <v>22584</v>
      </c>
      <c r="O13433" s="1" t="s">
        <v>40</v>
      </c>
      <c r="P13433" s="2">
        <v>40391</v>
      </c>
      <c r="Q13433" s="1" t="s">
        <v>31</v>
      </c>
      <c r="R13433" s="1" t="s">
        <v>32</v>
      </c>
      <c r="S13433" s="1" t="s">
        <v>31862</v>
      </c>
      <c r="T13433" s="1" t="s">
        <v>34</v>
      </c>
      <c r="U13433" s="1" t="s">
        <v>14420</v>
      </c>
      <c r="V13433" s="1" t="s">
        <v>4923</v>
      </c>
      <c r="W13433" s="1" t="s">
        <v>608</v>
      </c>
      <c r="X13433">
        <v>9.56</v>
      </c>
    </row>
    <row r="13434" spans="1:24" x14ac:dyDescent="0.3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s="1" t="s">
        <v>115</v>
      </c>
      <c r="G13434">
        <v>0.1149</v>
      </c>
      <c r="H13434">
        <v>316.63</v>
      </c>
      <c r="I13434" s="1" t="s">
        <v>25</v>
      </c>
      <c r="J13434" s="1" t="s">
        <v>26</v>
      </c>
      <c r="K13434" s="1" t="s">
        <v>31863</v>
      </c>
      <c r="L13434" s="1" t="s">
        <v>223</v>
      </c>
      <c r="M13434" s="1" t="s">
        <v>29</v>
      </c>
      <c r="N13434">
        <v>39000</v>
      </c>
      <c r="O13434" s="1" t="s">
        <v>40</v>
      </c>
      <c r="P13434" s="2">
        <v>40391</v>
      </c>
      <c r="Q13434" s="1" t="s">
        <v>31</v>
      </c>
      <c r="R13434" s="1" t="s">
        <v>32</v>
      </c>
      <c r="S13434" s="1" t="s">
        <v>27</v>
      </c>
      <c r="T13434" s="1" t="s">
        <v>34</v>
      </c>
      <c r="U13434" s="1" t="s">
        <v>2309</v>
      </c>
      <c r="V13434" s="1" t="s">
        <v>405</v>
      </c>
      <c r="W13434" s="1" t="s">
        <v>287</v>
      </c>
      <c r="X13434">
        <v>21.2</v>
      </c>
    </row>
    <row r="13435" spans="1:24" x14ac:dyDescent="0.3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s="1" t="s">
        <v>115</v>
      </c>
      <c r="G13435">
        <v>0.1186</v>
      </c>
      <c r="H13435">
        <v>338.15</v>
      </c>
      <c r="I13435" s="1" t="s">
        <v>25</v>
      </c>
      <c r="J13435" s="1" t="s">
        <v>38</v>
      </c>
      <c r="K13435" s="1" t="s">
        <v>31864</v>
      </c>
      <c r="L13435" s="1" t="s">
        <v>49</v>
      </c>
      <c r="M13435" s="1" t="s">
        <v>29</v>
      </c>
      <c r="N13435">
        <v>40000</v>
      </c>
      <c r="O13435" s="1" t="s">
        <v>4087</v>
      </c>
      <c r="P13435" s="2">
        <v>40391</v>
      </c>
      <c r="Q13435" s="1" t="s">
        <v>31</v>
      </c>
      <c r="R13435" s="1" t="s">
        <v>32</v>
      </c>
      <c r="S13435" s="1" t="s">
        <v>27</v>
      </c>
      <c r="T13435" s="1" t="s">
        <v>34</v>
      </c>
      <c r="U13435" s="1" t="s">
        <v>31865</v>
      </c>
      <c r="V13435" s="1" t="s">
        <v>1596</v>
      </c>
      <c r="W13435" s="1" t="s">
        <v>174</v>
      </c>
      <c r="X13435">
        <v>24.66</v>
      </c>
    </row>
    <row r="13436" spans="1:24" x14ac:dyDescent="0.3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s="1" t="s">
        <v>24</v>
      </c>
      <c r="G13436">
        <v>0.1186</v>
      </c>
      <c r="H13436">
        <v>198.89</v>
      </c>
      <c r="I13436" s="1" t="s">
        <v>25</v>
      </c>
      <c r="J13436" s="1" t="s">
        <v>38</v>
      </c>
      <c r="K13436" s="1" t="s">
        <v>31866</v>
      </c>
      <c r="L13436" s="1" t="s">
        <v>223</v>
      </c>
      <c r="M13436" s="1" t="s">
        <v>69</v>
      </c>
      <c r="N13436">
        <v>56004</v>
      </c>
      <c r="O13436" s="1" t="s">
        <v>40</v>
      </c>
      <c r="P13436" s="2">
        <v>40391</v>
      </c>
      <c r="Q13436" s="1" t="s">
        <v>31</v>
      </c>
      <c r="R13436" s="1" t="s">
        <v>32</v>
      </c>
      <c r="S13436" s="1" t="s">
        <v>31867</v>
      </c>
      <c r="T13436" s="1" t="s">
        <v>171</v>
      </c>
      <c r="U13436" s="1" t="s">
        <v>1559</v>
      </c>
      <c r="V13436" s="1" t="s">
        <v>196</v>
      </c>
      <c r="W13436" s="1" t="s">
        <v>197</v>
      </c>
      <c r="X13436">
        <v>4.2</v>
      </c>
    </row>
    <row r="13437" spans="1:24" x14ac:dyDescent="0.3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s="1" t="s">
        <v>24</v>
      </c>
      <c r="G13437">
        <v>0.15210000000000001</v>
      </c>
      <c r="H13437">
        <v>278.14999999999998</v>
      </c>
      <c r="I13437" s="1" t="s">
        <v>77</v>
      </c>
      <c r="J13437" s="1" t="s">
        <v>78</v>
      </c>
      <c r="K13437" s="1" t="s">
        <v>31868</v>
      </c>
      <c r="L13437" s="1" t="s">
        <v>64</v>
      </c>
      <c r="M13437" s="1" t="s">
        <v>50</v>
      </c>
      <c r="N13437">
        <v>52000</v>
      </c>
      <c r="O13437" s="1" t="s">
        <v>30</v>
      </c>
      <c r="P13437" s="2">
        <v>40391</v>
      </c>
      <c r="Q13437" s="1" t="s">
        <v>81</v>
      </c>
      <c r="R13437" s="1" t="s">
        <v>32</v>
      </c>
      <c r="S13437" s="1" t="s">
        <v>27</v>
      </c>
      <c r="T13437" s="1" t="s">
        <v>101</v>
      </c>
      <c r="U13437" s="1" t="s">
        <v>31869</v>
      </c>
      <c r="V13437" s="1" t="s">
        <v>1023</v>
      </c>
      <c r="W13437" s="1" t="s">
        <v>37</v>
      </c>
      <c r="X13437">
        <v>9.6</v>
      </c>
    </row>
    <row r="13438" spans="1:24" x14ac:dyDescent="0.3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s="1" t="s">
        <v>24</v>
      </c>
      <c r="G13438">
        <v>0.1361</v>
      </c>
      <c r="H13438">
        <v>849.72</v>
      </c>
      <c r="I13438" s="1" t="s">
        <v>46</v>
      </c>
      <c r="J13438" s="1" t="s">
        <v>47</v>
      </c>
      <c r="K13438" s="1" t="s">
        <v>31870</v>
      </c>
      <c r="L13438" s="1" t="s">
        <v>88</v>
      </c>
      <c r="M13438" s="1" t="s">
        <v>29</v>
      </c>
      <c r="N13438">
        <v>80000</v>
      </c>
      <c r="O13438" s="1" t="s">
        <v>30</v>
      </c>
      <c r="P13438" s="2">
        <v>40422</v>
      </c>
      <c r="Q13438" s="1" t="s">
        <v>31</v>
      </c>
      <c r="R13438" s="1" t="s">
        <v>32</v>
      </c>
      <c r="S13438" s="1" t="s">
        <v>27</v>
      </c>
      <c r="T13438" s="1" t="s">
        <v>34</v>
      </c>
      <c r="U13438" s="1" t="s">
        <v>2210</v>
      </c>
      <c r="V13438" s="1" t="s">
        <v>350</v>
      </c>
      <c r="W13438" s="1" t="s">
        <v>154</v>
      </c>
      <c r="X13438">
        <v>14.55</v>
      </c>
    </row>
    <row r="13439" spans="1:24" x14ac:dyDescent="0.3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s="1" t="s">
        <v>115</v>
      </c>
      <c r="G13439">
        <v>0.17929999999999999</v>
      </c>
      <c r="H13439">
        <v>380.34</v>
      </c>
      <c r="I13439" s="1" t="s">
        <v>163</v>
      </c>
      <c r="J13439" s="1" t="s">
        <v>529</v>
      </c>
      <c r="K13439" s="1" t="s">
        <v>2970</v>
      </c>
      <c r="L13439" s="1" t="s">
        <v>237</v>
      </c>
      <c r="M13439" s="1" t="s">
        <v>29</v>
      </c>
      <c r="N13439">
        <v>150000</v>
      </c>
      <c r="O13439" s="1" t="s">
        <v>4087</v>
      </c>
      <c r="P13439" s="2">
        <v>40391</v>
      </c>
      <c r="Q13439" s="1" t="s">
        <v>31</v>
      </c>
      <c r="R13439" s="1" t="s">
        <v>32</v>
      </c>
      <c r="S13439" s="1" t="s">
        <v>31871</v>
      </c>
      <c r="T13439" s="1" t="s">
        <v>34</v>
      </c>
      <c r="U13439" s="1" t="s">
        <v>31872</v>
      </c>
      <c r="V13439" s="1" t="s">
        <v>1266</v>
      </c>
      <c r="W13439" s="1" t="s">
        <v>1267</v>
      </c>
      <c r="X13439">
        <v>8.06</v>
      </c>
    </row>
    <row r="13440" spans="1:24" x14ac:dyDescent="0.3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s="1" t="s">
        <v>24</v>
      </c>
      <c r="G13440">
        <v>0.1186</v>
      </c>
      <c r="H13440">
        <v>497.22</v>
      </c>
      <c r="I13440" s="1" t="s">
        <v>25</v>
      </c>
      <c r="J13440" s="1" t="s">
        <v>38</v>
      </c>
      <c r="K13440" s="1" t="s">
        <v>27</v>
      </c>
      <c r="L13440" s="1" t="s">
        <v>64</v>
      </c>
      <c r="M13440" s="1" t="s">
        <v>69</v>
      </c>
      <c r="N13440">
        <v>159000</v>
      </c>
      <c r="O13440" s="1" t="s">
        <v>4087</v>
      </c>
      <c r="P13440" s="2">
        <v>40391</v>
      </c>
      <c r="Q13440" s="1" t="s">
        <v>31</v>
      </c>
      <c r="R13440" s="1" t="s">
        <v>32</v>
      </c>
      <c r="S13440" s="1" t="s">
        <v>31873</v>
      </c>
      <c r="T13440" s="1" t="s">
        <v>101</v>
      </c>
      <c r="U13440" s="1" t="s">
        <v>31874</v>
      </c>
      <c r="V13440" s="1" t="s">
        <v>5311</v>
      </c>
      <c r="W13440" s="1" t="s">
        <v>1521</v>
      </c>
      <c r="X13440">
        <v>12.53</v>
      </c>
    </row>
    <row r="13441" spans="1:24" x14ac:dyDescent="0.3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s="1" t="s">
        <v>24</v>
      </c>
      <c r="G13441">
        <v>0.1323</v>
      </c>
      <c r="H13441">
        <v>414.11</v>
      </c>
      <c r="I13441" s="1" t="s">
        <v>46</v>
      </c>
      <c r="J13441" s="1" t="s">
        <v>142</v>
      </c>
      <c r="K13441" s="1" t="s">
        <v>31875</v>
      </c>
      <c r="L13441" s="1" t="s">
        <v>193</v>
      </c>
      <c r="M13441" s="1" t="s">
        <v>29</v>
      </c>
      <c r="N13441">
        <v>35196</v>
      </c>
      <c r="O13441" s="1" t="s">
        <v>30</v>
      </c>
      <c r="P13441" s="2">
        <v>40391</v>
      </c>
      <c r="Q13441" s="1" t="s">
        <v>31</v>
      </c>
      <c r="R13441" s="1" t="s">
        <v>32</v>
      </c>
      <c r="S13441" s="1" t="s">
        <v>31876</v>
      </c>
      <c r="T13441" s="1" t="s">
        <v>34</v>
      </c>
      <c r="U13441" s="1" t="s">
        <v>491</v>
      </c>
      <c r="V13441" s="1" t="s">
        <v>1130</v>
      </c>
      <c r="W13441" s="1" t="s">
        <v>37</v>
      </c>
      <c r="X13441">
        <v>23.08</v>
      </c>
    </row>
    <row r="13442" spans="1:24" x14ac:dyDescent="0.3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s="1" t="s">
        <v>24</v>
      </c>
      <c r="G13442">
        <v>0.13980000000000001</v>
      </c>
      <c r="H13442">
        <v>222.1</v>
      </c>
      <c r="I13442" s="1" t="s">
        <v>46</v>
      </c>
      <c r="J13442" s="1" t="s">
        <v>55</v>
      </c>
      <c r="K13442" s="1" t="s">
        <v>31877</v>
      </c>
      <c r="L13442" s="1" t="s">
        <v>193</v>
      </c>
      <c r="M13442" s="1" t="s">
        <v>69</v>
      </c>
      <c r="N13442">
        <v>115000</v>
      </c>
      <c r="O13442" s="1" t="s">
        <v>40</v>
      </c>
      <c r="P13442" s="2">
        <v>40391</v>
      </c>
      <c r="Q13442" s="1" t="s">
        <v>31</v>
      </c>
      <c r="R13442" s="1" t="s">
        <v>32</v>
      </c>
      <c r="S13442" s="1" t="s">
        <v>31878</v>
      </c>
      <c r="T13442" s="1" t="s">
        <v>34</v>
      </c>
      <c r="U13442" s="1" t="s">
        <v>31879</v>
      </c>
      <c r="V13442" s="1" t="s">
        <v>712</v>
      </c>
      <c r="W13442" s="1" t="s">
        <v>54</v>
      </c>
      <c r="X13442">
        <v>16.77</v>
      </c>
    </row>
    <row r="13443" spans="1:24" x14ac:dyDescent="0.3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s="1" t="s">
        <v>115</v>
      </c>
      <c r="G13443">
        <v>7.8799999999999995E-2</v>
      </c>
      <c r="H13443">
        <v>90.99</v>
      </c>
      <c r="I13443" s="1" t="s">
        <v>73</v>
      </c>
      <c r="J13443" s="1" t="s">
        <v>74</v>
      </c>
      <c r="K13443" s="1" t="s">
        <v>2097</v>
      </c>
      <c r="L13443" s="1" t="s">
        <v>64</v>
      </c>
      <c r="M13443" s="1" t="s">
        <v>69</v>
      </c>
      <c r="N13443">
        <v>89000</v>
      </c>
      <c r="O13443" s="1" t="s">
        <v>30</v>
      </c>
      <c r="P13443" s="2">
        <v>40422</v>
      </c>
      <c r="Q13443" s="1" t="s">
        <v>31</v>
      </c>
      <c r="R13443" s="1" t="s">
        <v>32</v>
      </c>
      <c r="S13443" s="1" t="s">
        <v>27</v>
      </c>
      <c r="T13443" s="1" t="s">
        <v>101</v>
      </c>
      <c r="U13443" s="1" t="s">
        <v>31880</v>
      </c>
      <c r="V13443" s="1" t="s">
        <v>841</v>
      </c>
      <c r="W13443" s="1" t="s">
        <v>138</v>
      </c>
      <c r="X13443">
        <v>9.51</v>
      </c>
    </row>
    <row r="13444" spans="1:24" x14ac:dyDescent="0.3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s="1" t="s">
        <v>24</v>
      </c>
      <c r="G13444">
        <v>0.1484</v>
      </c>
      <c r="H13444">
        <v>172.94</v>
      </c>
      <c r="I13444" s="1" t="s">
        <v>77</v>
      </c>
      <c r="J13444" s="1" t="s">
        <v>332</v>
      </c>
      <c r="K13444" s="1" t="s">
        <v>31881</v>
      </c>
      <c r="L13444" s="1" t="s">
        <v>193</v>
      </c>
      <c r="M13444" s="1" t="s">
        <v>29</v>
      </c>
      <c r="N13444">
        <v>45600</v>
      </c>
      <c r="O13444" s="1" t="s">
        <v>40</v>
      </c>
      <c r="P13444" s="2">
        <v>40391</v>
      </c>
      <c r="Q13444" s="1" t="s">
        <v>31</v>
      </c>
      <c r="R13444" s="1" t="s">
        <v>32</v>
      </c>
      <c r="S13444" s="1" t="s">
        <v>31882</v>
      </c>
      <c r="T13444" s="1" t="s">
        <v>145</v>
      </c>
      <c r="U13444" s="1" t="s">
        <v>31883</v>
      </c>
      <c r="V13444" s="1" t="s">
        <v>1475</v>
      </c>
      <c r="W13444" s="1" t="s">
        <v>231</v>
      </c>
      <c r="X13444">
        <v>20.58</v>
      </c>
    </row>
    <row r="13445" spans="1:24" x14ac:dyDescent="0.3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s="1" t="s">
        <v>115</v>
      </c>
      <c r="G13445">
        <v>0.1595</v>
      </c>
      <c r="H13445">
        <v>510.13</v>
      </c>
      <c r="I13445" s="1" t="s">
        <v>77</v>
      </c>
      <c r="J13445" s="1" t="s">
        <v>184</v>
      </c>
      <c r="K13445" s="1" t="s">
        <v>31884</v>
      </c>
      <c r="L13445" s="1" t="s">
        <v>49</v>
      </c>
      <c r="M13445" s="1" t="s">
        <v>69</v>
      </c>
      <c r="N13445">
        <v>102000</v>
      </c>
      <c r="O13445" s="1" t="s">
        <v>30</v>
      </c>
      <c r="P13445" s="2">
        <v>40422</v>
      </c>
      <c r="Q13445" s="1" t="s">
        <v>31</v>
      </c>
      <c r="R13445" s="1" t="s">
        <v>32</v>
      </c>
      <c r="S13445" s="1" t="s">
        <v>31885</v>
      </c>
      <c r="T13445" s="1" t="s">
        <v>34</v>
      </c>
      <c r="U13445" s="1" t="s">
        <v>31886</v>
      </c>
      <c r="V13445" s="1" t="s">
        <v>698</v>
      </c>
      <c r="W13445" s="1" t="s">
        <v>179</v>
      </c>
      <c r="X13445">
        <v>14.73</v>
      </c>
    </row>
    <row r="13446" spans="1:24" x14ac:dyDescent="0.3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s="1" t="s">
        <v>24</v>
      </c>
      <c r="G13446">
        <v>0.13980000000000001</v>
      </c>
      <c r="H13446">
        <v>102.51</v>
      </c>
      <c r="I13446" s="1" t="s">
        <v>46</v>
      </c>
      <c r="J13446" s="1" t="s">
        <v>55</v>
      </c>
      <c r="K13446" s="1" t="s">
        <v>31887</v>
      </c>
      <c r="L13446" s="1" t="s">
        <v>28</v>
      </c>
      <c r="M13446" s="1" t="s">
        <v>29</v>
      </c>
      <c r="N13446">
        <v>70000</v>
      </c>
      <c r="O13446" s="1" t="s">
        <v>4087</v>
      </c>
      <c r="P13446" s="2">
        <v>40391</v>
      </c>
      <c r="Q13446" s="1" t="s">
        <v>31</v>
      </c>
      <c r="R13446" s="1" t="s">
        <v>32</v>
      </c>
      <c r="S13446" s="1" t="s">
        <v>31888</v>
      </c>
      <c r="T13446" s="1" t="s">
        <v>171</v>
      </c>
      <c r="U13446" s="1" t="s">
        <v>31889</v>
      </c>
      <c r="V13446" s="1" t="s">
        <v>969</v>
      </c>
      <c r="W13446" s="1" t="s">
        <v>45</v>
      </c>
      <c r="X13446">
        <v>0.56999999999999995</v>
      </c>
    </row>
    <row r="13447" spans="1:24" x14ac:dyDescent="0.3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s="1" t="s">
        <v>115</v>
      </c>
      <c r="G13447">
        <v>0.1075</v>
      </c>
      <c r="H13447">
        <v>311.3</v>
      </c>
      <c r="I13447" s="1" t="s">
        <v>25</v>
      </c>
      <c r="J13447" s="1" t="s">
        <v>198</v>
      </c>
      <c r="K13447" s="1" t="s">
        <v>20059</v>
      </c>
      <c r="L13447" s="1" t="s">
        <v>57</v>
      </c>
      <c r="M13447" s="1" t="s">
        <v>69</v>
      </c>
      <c r="N13447">
        <v>56000</v>
      </c>
      <c r="O13447" s="1" t="s">
        <v>4087</v>
      </c>
      <c r="P13447" s="2">
        <v>40391</v>
      </c>
      <c r="Q13447" s="1" t="s">
        <v>31</v>
      </c>
      <c r="R13447" s="1" t="s">
        <v>32</v>
      </c>
      <c r="S13447" s="1" t="s">
        <v>27</v>
      </c>
      <c r="T13447" s="1" t="s">
        <v>34</v>
      </c>
      <c r="U13447" s="1" t="s">
        <v>31890</v>
      </c>
      <c r="V13447" s="1" t="s">
        <v>302</v>
      </c>
      <c r="W13447" s="1" t="s">
        <v>45</v>
      </c>
      <c r="X13447">
        <v>4.54</v>
      </c>
    </row>
    <row r="13448" spans="1:24" x14ac:dyDescent="0.3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s="1" t="s">
        <v>115</v>
      </c>
      <c r="G13448">
        <v>0.1075</v>
      </c>
      <c r="H13448">
        <v>216.18</v>
      </c>
      <c r="I13448" s="1" t="s">
        <v>25</v>
      </c>
      <c r="J13448" s="1" t="s">
        <v>198</v>
      </c>
      <c r="K13448" s="1" t="s">
        <v>31891</v>
      </c>
      <c r="L13448" s="1" t="s">
        <v>28</v>
      </c>
      <c r="M13448" s="1" t="s">
        <v>29</v>
      </c>
      <c r="N13448">
        <v>45500</v>
      </c>
      <c r="O13448" s="1" t="s">
        <v>40</v>
      </c>
      <c r="P13448" s="2">
        <v>40391</v>
      </c>
      <c r="Q13448" s="1" t="s">
        <v>31</v>
      </c>
      <c r="R13448" s="1" t="s">
        <v>32</v>
      </c>
      <c r="S13448" s="1" t="s">
        <v>31892</v>
      </c>
      <c r="T13448" s="1" t="s">
        <v>34</v>
      </c>
      <c r="U13448" s="1" t="s">
        <v>31893</v>
      </c>
      <c r="V13448" s="1" t="s">
        <v>1098</v>
      </c>
      <c r="W13448" s="1" t="s">
        <v>1099</v>
      </c>
      <c r="X13448">
        <v>9.52</v>
      </c>
    </row>
    <row r="13449" spans="1:24" x14ac:dyDescent="0.3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s="1" t="s">
        <v>115</v>
      </c>
      <c r="G13449">
        <v>0.1186</v>
      </c>
      <c r="H13449">
        <v>177.4</v>
      </c>
      <c r="I13449" s="1" t="s">
        <v>25</v>
      </c>
      <c r="J13449" s="1" t="s">
        <v>38</v>
      </c>
      <c r="K13449" s="1" t="s">
        <v>31894</v>
      </c>
      <c r="L13449" s="1" t="s">
        <v>28</v>
      </c>
      <c r="M13449" s="1" t="s">
        <v>29</v>
      </c>
      <c r="N13449">
        <v>32000</v>
      </c>
      <c r="O13449" s="1" t="s">
        <v>40</v>
      </c>
      <c r="P13449" s="2">
        <v>40422</v>
      </c>
      <c r="Q13449" s="1" t="s">
        <v>31</v>
      </c>
      <c r="R13449" s="1" t="s">
        <v>32</v>
      </c>
      <c r="S13449" s="1" t="s">
        <v>31895</v>
      </c>
      <c r="T13449" s="1" t="s">
        <v>34</v>
      </c>
      <c r="U13449" s="1" t="s">
        <v>31896</v>
      </c>
      <c r="V13449" s="1" t="s">
        <v>1098</v>
      </c>
      <c r="W13449" s="1" t="s">
        <v>1099</v>
      </c>
      <c r="X13449">
        <v>7.01</v>
      </c>
    </row>
    <row r="13450" spans="1:24" x14ac:dyDescent="0.3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s="1" t="s">
        <v>115</v>
      </c>
      <c r="G13450">
        <v>0.1719</v>
      </c>
      <c r="H13450">
        <v>343.13</v>
      </c>
      <c r="I13450" s="1" t="s">
        <v>163</v>
      </c>
      <c r="J13450" s="1" t="s">
        <v>954</v>
      </c>
      <c r="K13450" s="1" t="s">
        <v>7780</v>
      </c>
      <c r="L13450" s="1" t="s">
        <v>166</v>
      </c>
      <c r="M13450" s="1" t="s">
        <v>69</v>
      </c>
      <c r="N13450">
        <v>56000</v>
      </c>
      <c r="O13450" s="1" t="s">
        <v>30</v>
      </c>
      <c r="P13450" s="2">
        <v>40391</v>
      </c>
      <c r="Q13450" s="1" t="s">
        <v>31</v>
      </c>
      <c r="R13450" s="1" t="s">
        <v>32</v>
      </c>
      <c r="S13450" s="1" t="s">
        <v>27</v>
      </c>
      <c r="T13450" s="1" t="s">
        <v>101</v>
      </c>
      <c r="U13450" s="1" t="s">
        <v>229</v>
      </c>
      <c r="V13450" s="1" t="s">
        <v>161</v>
      </c>
      <c r="W13450" s="1" t="s">
        <v>162</v>
      </c>
      <c r="X13450">
        <v>13.59</v>
      </c>
    </row>
    <row r="13451" spans="1:24" x14ac:dyDescent="0.3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s="1" t="s">
        <v>115</v>
      </c>
      <c r="G13451">
        <v>0.13980000000000001</v>
      </c>
      <c r="H13451">
        <v>209.33</v>
      </c>
      <c r="I13451" s="1" t="s">
        <v>46</v>
      </c>
      <c r="J13451" s="1" t="s">
        <v>55</v>
      </c>
      <c r="K13451" s="1" t="s">
        <v>31897</v>
      </c>
      <c r="L13451" s="1" t="s">
        <v>166</v>
      </c>
      <c r="M13451" s="1" t="s">
        <v>69</v>
      </c>
      <c r="N13451">
        <v>56100</v>
      </c>
      <c r="O13451" s="1" t="s">
        <v>4087</v>
      </c>
      <c r="P13451" s="2">
        <v>40422</v>
      </c>
      <c r="Q13451" s="1" t="s">
        <v>31</v>
      </c>
      <c r="R13451" s="1" t="s">
        <v>32</v>
      </c>
      <c r="S13451" s="1" t="s">
        <v>31898</v>
      </c>
      <c r="T13451" s="1" t="s">
        <v>34</v>
      </c>
      <c r="U13451" s="1" t="s">
        <v>18323</v>
      </c>
      <c r="V13451" s="1" t="s">
        <v>805</v>
      </c>
      <c r="W13451" s="1" t="s">
        <v>85</v>
      </c>
      <c r="X13451">
        <v>14.7</v>
      </c>
    </row>
    <row r="13452" spans="1:24" x14ac:dyDescent="0.3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s="1" t="s">
        <v>24</v>
      </c>
      <c r="G13452">
        <v>0.14349999999999999</v>
      </c>
      <c r="H13452">
        <v>103.05</v>
      </c>
      <c r="I13452" s="1" t="s">
        <v>46</v>
      </c>
      <c r="J13452" s="1" t="s">
        <v>109</v>
      </c>
      <c r="K13452" s="1" t="s">
        <v>4830</v>
      </c>
      <c r="L13452" s="1" t="s">
        <v>80</v>
      </c>
      <c r="M13452" s="1" t="s">
        <v>29</v>
      </c>
      <c r="N13452">
        <v>25200</v>
      </c>
      <c r="O13452" s="1" t="s">
        <v>4087</v>
      </c>
      <c r="P13452" s="2">
        <v>40391</v>
      </c>
      <c r="Q13452" s="1" t="s">
        <v>31</v>
      </c>
      <c r="R13452" s="1" t="s">
        <v>32</v>
      </c>
      <c r="S13452" s="1" t="s">
        <v>27</v>
      </c>
      <c r="T13452" s="1" t="s">
        <v>171</v>
      </c>
      <c r="U13452" s="1" t="s">
        <v>1091</v>
      </c>
      <c r="V13452" s="1" t="s">
        <v>202</v>
      </c>
      <c r="W13452" s="1" t="s">
        <v>45</v>
      </c>
      <c r="X13452">
        <v>16.14</v>
      </c>
    </row>
    <row r="13453" spans="1:24" x14ac:dyDescent="0.3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s="1" t="s">
        <v>24</v>
      </c>
      <c r="G13453">
        <v>9.9900000000000003E-2</v>
      </c>
      <c r="H13453">
        <v>225.84</v>
      </c>
      <c r="I13453" s="1" t="s">
        <v>25</v>
      </c>
      <c r="J13453" s="1" t="s">
        <v>26</v>
      </c>
      <c r="K13453" s="1" t="s">
        <v>31899</v>
      </c>
      <c r="L13453" s="1" t="s">
        <v>88</v>
      </c>
      <c r="M13453" s="1" t="s">
        <v>29</v>
      </c>
      <c r="N13453">
        <v>60000</v>
      </c>
      <c r="O13453" s="1" t="s">
        <v>40</v>
      </c>
      <c r="P13453" s="2">
        <v>40452</v>
      </c>
      <c r="Q13453" s="1" t="s">
        <v>31</v>
      </c>
      <c r="R13453" s="1" t="s">
        <v>32</v>
      </c>
      <c r="S13453" s="1" t="s">
        <v>31900</v>
      </c>
      <c r="T13453" s="1" t="s">
        <v>42</v>
      </c>
      <c r="U13453" s="1" t="s">
        <v>11083</v>
      </c>
      <c r="V13453" s="1" t="s">
        <v>36</v>
      </c>
      <c r="W13453" s="1" t="s">
        <v>37</v>
      </c>
      <c r="X13453">
        <v>10.06</v>
      </c>
    </row>
    <row r="13454" spans="1:24" x14ac:dyDescent="0.3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s="1" t="s">
        <v>24</v>
      </c>
      <c r="G13454">
        <v>0.1186</v>
      </c>
      <c r="H13454">
        <v>497.22</v>
      </c>
      <c r="I13454" s="1" t="s">
        <v>25</v>
      </c>
      <c r="J13454" s="1" t="s">
        <v>38</v>
      </c>
      <c r="K13454" s="1" t="s">
        <v>31901</v>
      </c>
      <c r="L13454" s="1" t="s">
        <v>88</v>
      </c>
      <c r="M13454" s="1" t="s">
        <v>69</v>
      </c>
      <c r="N13454">
        <v>150000</v>
      </c>
      <c r="O13454" s="1" t="s">
        <v>30</v>
      </c>
      <c r="P13454" s="2">
        <v>40391</v>
      </c>
      <c r="Q13454" s="1" t="s">
        <v>31</v>
      </c>
      <c r="R13454" s="1" t="s">
        <v>32</v>
      </c>
      <c r="S13454" s="1" t="s">
        <v>31902</v>
      </c>
      <c r="T13454" s="1" t="s">
        <v>42</v>
      </c>
      <c r="U13454" s="1" t="s">
        <v>4147</v>
      </c>
      <c r="V13454" s="1" t="s">
        <v>1199</v>
      </c>
      <c r="W13454" s="1" t="s">
        <v>54</v>
      </c>
      <c r="X13454">
        <v>19.5</v>
      </c>
    </row>
    <row r="13455" spans="1:24" x14ac:dyDescent="0.3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s="1" t="s">
        <v>24</v>
      </c>
      <c r="G13455">
        <v>0.1186</v>
      </c>
      <c r="H13455">
        <v>49.73</v>
      </c>
      <c r="I13455" s="1" t="s">
        <v>25</v>
      </c>
      <c r="J13455" s="1" t="s">
        <v>38</v>
      </c>
      <c r="K13455" s="1" t="s">
        <v>31903</v>
      </c>
      <c r="L13455" s="1" t="s">
        <v>28</v>
      </c>
      <c r="M13455" s="1" t="s">
        <v>29</v>
      </c>
      <c r="N13455">
        <v>21216</v>
      </c>
      <c r="O13455" s="1" t="s">
        <v>30</v>
      </c>
      <c r="P13455" s="2">
        <v>40391</v>
      </c>
      <c r="Q13455" s="1" t="s">
        <v>31</v>
      </c>
      <c r="R13455" s="1" t="s">
        <v>32</v>
      </c>
      <c r="S13455" s="1" t="s">
        <v>27</v>
      </c>
      <c r="T13455" s="1" t="s">
        <v>171</v>
      </c>
      <c r="U13455" s="1" t="s">
        <v>31904</v>
      </c>
      <c r="V13455" s="1" t="s">
        <v>226</v>
      </c>
      <c r="W13455" s="1" t="s">
        <v>138</v>
      </c>
      <c r="X13455">
        <v>12.67</v>
      </c>
    </row>
    <row r="13456" spans="1:24" x14ac:dyDescent="0.3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s="1" t="s">
        <v>24</v>
      </c>
      <c r="G13456">
        <v>0.11119999999999999</v>
      </c>
      <c r="H13456">
        <v>167.26</v>
      </c>
      <c r="I13456" s="1" t="s">
        <v>25</v>
      </c>
      <c r="J13456" s="1" t="s">
        <v>62</v>
      </c>
      <c r="K13456" s="1" t="s">
        <v>31905</v>
      </c>
      <c r="L13456" s="1" t="s">
        <v>5804</v>
      </c>
      <c r="M13456" s="1" t="s">
        <v>50</v>
      </c>
      <c r="N13456">
        <v>33996</v>
      </c>
      <c r="O13456" s="1" t="s">
        <v>30</v>
      </c>
      <c r="P13456" s="2">
        <v>40422</v>
      </c>
      <c r="Q13456" s="1" t="s">
        <v>81</v>
      </c>
      <c r="R13456" s="1" t="s">
        <v>32</v>
      </c>
      <c r="S13456" s="1" t="s">
        <v>27</v>
      </c>
      <c r="T13456" s="1" t="s">
        <v>171</v>
      </c>
      <c r="U13456" s="1" t="s">
        <v>31906</v>
      </c>
      <c r="V13456" s="1" t="s">
        <v>44</v>
      </c>
      <c r="W13456" s="1" t="s">
        <v>45</v>
      </c>
      <c r="X13456">
        <v>4.9400000000000004</v>
      </c>
    </row>
    <row r="13457" spans="1:24" x14ac:dyDescent="0.3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s="1" t="s">
        <v>24</v>
      </c>
      <c r="G13457">
        <v>0.15210000000000001</v>
      </c>
      <c r="H13457">
        <v>166.89</v>
      </c>
      <c r="I13457" s="1" t="s">
        <v>77</v>
      </c>
      <c r="J13457" s="1" t="s">
        <v>78</v>
      </c>
      <c r="K13457" s="1" t="s">
        <v>31907</v>
      </c>
      <c r="L13457" s="1" t="s">
        <v>166</v>
      </c>
      <c r="M13457" s="1" t="s">
        <v>29</v>
      </c>
      <c r="N13457">
        <v>75000</v>
      </c>
      <c r="O13457" s="1" t="s">
        <v>4087</v>
      </c>
      <c r="P13457" s="2">
        <v>40391</v>
      </c>
      <c r="Q13457" s="1" t="s">
        <v>81</v>
      </c>
      <c r="R13457" s="1" t="s">
        <v>32</v>
      </c>
      <c r="S13457" s="1" t="s">
        <v>31908</v>
      </c>
      <c r="T13457" s="1" t="s">
        <v>171</v>
      </c>
      <c r="U13457" s="1" t="s">
        <v>31909</v>
      </c>
      <c r="V13457" s="1" t="s">
        <v>202</v>
      </c>
      <c r="W13457" s="1" t="s">
        <v>45</v>
      </c>
      <c r="X13457">
        <v>19.940000000000001</v>
      </c>
    </row>
    <row r="13458" spans="1:24" x14ac:dyDescent="0.3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s="1" t="s">
        <v>24</v>
      </c>
      <c r="G13458">
        <v>0.13980000000000001</v>
      </c>
      <c r="H13458">
        <v>546.69000000000005</v>
      </c>
      <c r="I13458" s="1" t="s">
        <v>46</v>
      </c>
      <c r="J13458" s="1" t="s">
        <v>55</v>
      </c>
      <c r="K13458" s="1" t="s">
        <v>31910</v>
      </c>
      <c r="L13458" s="1" t="s">
        <v>64</v>
      </c>
      <c r="M13458" s="1" t="s">
        <v>29</v>
      </c>
      <c r="N13458">
        <v>61000</v>
      </c>
      <c r="O13458" s="1" t="s">
        <v>30</v>
      </c>
      <c r="P13458" s="2">
        <v>40391</v>
      </c>
      <c r="Q13458" s="1" t="s">
        <v>31</v>
      </c>
      <c r="R13458" s="1" t="s">
        <v>32</v>
      </c>
      <c r="S13458" s="1" t="s">
        <v>31911</v>
      </c>
      <c r="T13458" s="1" t="s">
        <v>42</v>
      </c>
      <c r="U13458" s="1" t="s">
        <v>31912</v>
      </c>
      <c r="V13458" s="1" t="s">
        <v>67</v>
      </c>
      <c r="W13458" s="1" t="s">
        <v>37</v>
      </c>
      <c r="X13458">
        <v>8.7100000000000009</v>
      </c>
    </row>
    <row r="13459" spans="1:24" x14ac:dyDescent="0.3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s="1" t="s">
        <v>24</v>
      </c>
      <c r="G13459">
        <v>7.51E-2</v>
      </c>
      <c r="H13459">
        <v>155.56</v>
      </c>
      <c r="I13459" s="1" t="s">
        <v>73</v>
      </c>
      <c r="J13459" s="1" t="s">
        <v>126</v>
      </c>
      <c r="K13459" s="1" t="s">
        <v>31913</v>
      </c>
      <c r="L13459" s="1" t="s">
        <v>64</v>
      </c>
      <c r="M13459" s="1" t="s">
        <v>50</v>
      </c>
      <c r="N13459">
        <v>41718</v>
      </c>
      <c r="O13459" s="1" t="s">
        <v>30</v>
      </c>
      <c r="P13459" s="2">
        <v>40391</v>
      </c>
      <c r="Q13459" s="1" t="s">
        <v>31</v>
      </c>
      <c r="R13459" s="1" t="s">
        <v>32</v>
      </c>
      <c r="S13459" s="1" t="s">
        <v>27</v>
      </c>
      <c r="T13459" s="1" t="s">
        <v>42</v>
      </c>
      <c r="U13459" s="1" t="s">
        <v>260</v>
      </c>
      <c r="V13459" s="1" t="s">
        <v>374</v>
      </c>
      <c r="W13459" s="1" t="s">
        <v>92</v>
      </c>
      <c r="X13459">
        <v>3.88</v>
      </c>
    </row>
    <row r="13460" spans="1:24" x14ac:dyDescent="0.3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s="1" t="s">
        <v>24</v>
      </c>
      <c r="G13460">
        <v>0.1323</v>
      </c>
      <c r="H13460">
        <v>473.27</v>
      </c>
      <c r="I13460" s="1" t="s">
        <v>46</v>
      </c>
      <c r="J13460" s="1" t="s">
        <v>142</v>
      </c>
      <c r="K13460" s="1" t="s">
        <v>31914</v>
      </c>
      <c r="L13460" s="1" t="s">
        <v>28</v>
      </c>
      <c r="M13460" s="1" t="s">
        <v>29</v>
      </c>
      <c r="N13460">
        <v>100000</v>
      </c>
      <c r="O13460" s="1" t="s">
        <v>30</v>
      </c>
      <c r="P13460" s="2">
        <v>40391</v>
      </c>
      <c r="Q13460" s="1" t="s">
        <v>31</v>
      </c>
      <c r="R13460" s="1" t="s">
        <v>32</v>
      </c>
      <c r="S13460" s="1" t="s">
        <v>31915</v>
      </c>
      <c r="T13460" s="1" t="s">
        <v>42</v>
      </c>
      <c r="U13460" s="1" t="s">
        <v>4992</v>
      </c>
      <c r="V13460" s="1" t="s">
        <v>202</v>
      </c>
      <c r="W13460" s="1" t="s">
        <v>45</v>
      </c>
      <c r="X13460">
        <v>13.65</v>
      </c>
    </row>
    <row r="13461" spans="1:24" x14ac:dyDescent="0.3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s="1" t="s">
        <v>24</v>
      </c>
      <c r="G13461">
        <v>0.16450000000000001</v>
      </c>
      <c r="H13461">
        <v>486.47</v>
      </c>
      <c r="I13461" s="1" t="s">
        <v>163</v>
      </c>
      <c r="J13461" s="1" t="s">
        <v>321</v>
      </c>
      <c r="K13461" s="1" t="s">
        <v>31916</v>
      </c>
      <c r="L13461" s="1" t="s">
        <v>49</v>
      </c>
      <c r="M13461" s="1" t="s">
        <v>69</v>
      </c>
      <c r="N13461">
        <v>38644</v>
      </c>
      <c r="O13461" s="1" t="s">
        <v>30</v>
      </c>
      <c r="P13461" s="2">
        <v>40391</v>
      </c>
      <c r="Q13461" s="1" t="s">
        <v>81</v>
      </c>
      <c r="R13461" s="1" t="s">
        <v>32</v>
      </c>
      <c r="S13461" s="1" t="s">
        <v>27</v>
      </c>
      <c r="T13461" s="1" t="s">
        <v>101</v>
      </c>
      <c r="U13461" s="1" t="s">
        <v>31917</v>
      </c>
      <c r="V13461" s="1" t="s">
        <v>3985</v>
      </c>
      <c r="W13461" s="1" t="s">
        <v>251</v>
      </c>
      <c r="X13461">
        <v>18.600000000000001</v>
      </c>
    </row>
    <row r="13462" spans="1:24" x14ac:dyDescent="0.3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s="1" t="s">
        <v>115</v>
      </c>
      <c r="G13462">
        <v>0.13980000000000001</v>
      </c>
      <c r="H13462">
        <v>279.10000000000002</v>
      </c>
      <c r="I13462" s="1" t="s">
        <v>46</v>
      </c>
      <c r="J13462" s="1" t="s">
        <v>55</v>
      </c>
      <c r="K13462" s="1" t="s">
        <v>31918</v>
      </c>
      <c r="L13462" s="1" t="s">
        <v>49</v>
      </c>
      <c r="M13462" s="1" t="s">
        <v>69</v>
      </c>
      <c r="N13462">
        <v>68000</v>
      </c>
      <c r="O13462" s="1" t="s">
        <v>40</v>
      </c>
      <c r="P13462" s="2">
        <v>40391</v>
      </c>
      <c r="Q13462" s="1" t="s">
        <v>31</v>
      </c>
      <c r="R13462" s="1" t="s">
        <v>32</v>
      </c>
      <c r="S13462" s="1" t="s">
        <v>27</v>
      </c>
      <c r="T13462" s="1" t="s">
        <v>725</v>
      </c>
      <c r="U13462" s="1" t="s">
        <v>31919</v>
      </c>
      <c r="V13462" s="1" t="s">
        <v>8867</v>
      </c>
      <c r="W13462" s="1" t="s">
        <v>154</v>
      </c>
      <c r="X13462">
        <v>12.46</v>
      </c>
    </row>
    <row r="13463" spans="1:24" x14ac:dyDescent="0.3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s="1" t="s">
        <v>24</v>
      </c>
      <c r="G13463">
        <v>6.3899999999999998E-2</v>
      </c>
      <c r="H13463">
        <v>48.96</v>
      </c>
      <c r="I13463" s="1" t="s">
        <v>73</v>
      </c>
      <c r="J13463" s="1" t="s">
        <v>469</v>
      </c>
      <c r="K13463" s="1" t="s">
        <v>29971</v>
      </c>
      <c r="L13463" s="1" t="s">
        <v>28</v>
      </c>
      <c r="M13463" s="1" t="s">
        <v>29</v>
      </c>
      <c r="N13463">
        <v>28150</v>
      </c>
      <c r="O13463" s="1" t="s">
        <v>40</v>
      </c>
      <c r="P13463" s="2">
        <v>40391</v>
      </c>
      <c r="Q13463" s="1" t="s">
        <v>31</v>
      </c>
      <c r="R13463" s="1" t="s">
        <v>32</v>
      </c>
      <c r="S13463" s="1" t="s">
        <v>31920</v>
      </c>
      <c r="T13463" s="1" t="s">
        <v>95</v>
      </c>
      <c r="U13463" s="1" t="s">
        <v>31921</v>
      </c>
      <c r="V13463" s="1" t="s">
        <v>196</v>
      </c>
      <c r="W13463" s="1" t="s">
        <v>197</v>
      </c>
      <c r="X13463">
        <v>13.64</v>
      </c>
    </row>
    <row r="13464" spans="1:24" x14ac:dyDescent="0.3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s="1" t="s">
        <v>24</v>
      </c>
      <c r="G13464">
        <v>0.1186</v>
      </c>
      <c r="H13464">
        <v>132.59</v>
      </c>
      <c r="I13464" s="1" t="s">
        <v>25</v>
      </c>
      <c r="J13464" s="1" t="s">
        <v>38</v>
      </c>
      <c r="K13464" s="1" t="s">
        <v>31922</v>
      </c>
      <c r="L13464" s="1" t="s">
        <v>49</v>
      </c>
      <c r="M13464" s="1" t="s">
        <v>29</v>
      </c>
      <c r="N13464">
        <v>48000</v>
      </c>
      <c r="O13464" s="1" t="s">
        <v>40</v>
      </c>
      <c r="P13464" s="2">
        <v>40391</v>
      </c>
      <c r="Q13464" s="1" t="s">
        <v>81</v>
      </c>
      <c r="R13464" s="1" t="s">
        <v>32</v>
      </c>
      <c r="S13464" s="1" t="s">
        <v>27</v>
      </c>
      <c r="T13464" s="1" t="s">
        <v>239</v>
      </c>
      <c r="U13464" s="1" t="s">
        <v>31923</v>
      </c>
      <c r="V13464" s="1" t="s">
        <v>569</v>
      </c>
      <c r="W13464" s="1" t="s">
        <v>570</v>
      </c>
      <c r="X13464">
        <v>3.98</v>
      </c>
    </row>
    <row r="13465" spans="1:24" x14ac:dyDescent="0.3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s="1" t="s">
        <v>24</v>
      </c>
      <c r="G13465">
        <v>0.1484</v>
      </c>
      <c r="H13465">
        <v>342.42</v>
      </c>
      <c r="I13465" s="1" t="s">
        <v>77</v>
      </c>
      <c r="J13465" s="1" t="s">
        <v>332</v>
      </c>
      <c r="K13465" s="1" t="s">
        <v>31924</v>
      </c>
      <c r="L13465" s="1" t="s">
        <v>64</v>
      </c>
      <c r="M13465" s="1" t="s">
        <v>29</v>
      </c>
      <c r="N13465">
        <v>61200</v>
      </c>
      <c r="O13465" s="1" t="s">
        <v>40</v>
      </c>
      <c r="P13465" s="2">
        <v>40391</v>
      </c>
      <c r="Q13465" s="1" t="s">
        <v>31</v>
      </c>
      <c r="R13465" s="1" t="s">
        <v>32</v>
      </c>
      <c r="S13465" s="1" t="s">
        <v>27</v>
      </c>
      <c r="T13465" s="1" t="s">
        <v>42</v>
      </c>
      <c r="U13465" s="1" t="s">
        <v>31925</v>
      </c>
      <c r="V13465" s="1" t="s">
        <v>398</v>
      </c>
      <c r="W13465" s="1" t="s">
        <v>154</v>
      </c>
      <c r="X13465">
        <v>10.49</v>
      </c>
    </row>
    <row r="13466" spans="1:24" x14ac:dyDescent="0.3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s="1" t="s">
        <v>24</v>
      </c>
      <c r="G13466">
        <v>6.7599999999999993E-2</v>
      </c>
      <c r="H13466">
        <v>30.77</v>
      </c>
      <c r="I13466" s="1" t="s">
        <v>73</v>
      </c>
      <c r="J13466" s="1" t="s">
        <v>203</v>
      </c>
      <c r="K13466" s="1" t="s">
        <v>3180</v>
      </c>
      <c r="L13466" s="1" t="s">
        <v>57</v>
      </c>
      <c r="M13466" s="1" t="s">
        <v>50</v>
      </c>
      <c r="N13466">
        <v>40000</v>
      </c>
      <c r="O13466" s="1" t="s">
        <v>40</v>
      </c>
      <c r="P13466" s="2">
        <v>40391</v>
      </c>
      <c r="Q13466" s="1" t="s">
        <v>31</v>
      </c>
      <c r="R13466" s="1" t="s">
        <v>32</v>
      </c>
      <c r="S13466" s="1" t="s">
        <v>27</v>
      </c>
      <c r="T13466" s="1" t="s">
        <v>145</v>
      </c>
      <c r="U13466" s="1" t="s">
        <v>12990</v>
      </c>
      <c r="V13466" s="1" t="s">
        <v>3183</v>
      </c>
      <c r="W13466" s="1" t="s">
        <v>54</v>
      </c>
      <c r="X13466">
        <v>8.82</v>
      </c>
    </row>
    <row r="13467" spans="1:24" x14ac:dyDescent="0.3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s="1" t="s">
        <v>115</v>
      </c>
      <c r="G13467">
        <v>7.51E-2</v>
      </c>
      <c r="H13467">
        <v>40.090000000000003</v>
      </c>
      <c r="I13467" s="1" t="s">
        <v>73</v>
      </c>
      <c r="J13467" s="1" t="s">
        <v>126</v>
      </c>
      <c r="K13467" s="1" t="s">
        <v>31926</v>
      </c>
      <c r="L13467" s="1" t="s">
        <v>223</v>
      </c>
      <c r="M13467" s="1" t="s">
        <v>69</v>
      </c>
      <c r="N13467">
        <v>71328</v>
      </c>
      <c r="O13467" s="1" t="s">
        <v>40</v>
      </c>
      <c r="P13467" s="2">
        <v>40391</v>
      </c>
      <c r="Q13467" s="1" t="s">
        <v>31</v>
      </c>
      <c r="R13467" s="1" t="s">
        <v>32</v>
      </c>
      <c r="S13467" s="1" t="s">
        <v>31927</v>
      </c>
      <c r="T13467" s="1" t="s">
        <v>95</v>
      </c>
      <c r="U13467" s="1" t="s">
        <v>31928</v>
      </c>
      <c r="V13467" s="1" t="s">
        <v>4556</v>
      </c>
      <c r="W13467" s="1" t="s">
        <v>197</v>
      </c>
      <c r="X13467">
        <v>4.76</v>
      </c>
    </row>
    <row r="13468" spans="1:24" x14ac:dyDescent="0.3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s="1" t="s">
        <v>115</v>
      </c>
      <c r="G13468">
        <v>0.15210000000000001</v>
      </c>
      <c r="H13468">
        <v>191.21</v>
      </c>
      <c r="I13468" s="1" t="s">
        <v>77</v>
      </c>
      <c r="J13468" s="1" t="s">
        <v>78</v>
      </c>
      <c r="K13468" s="1" t="s">
        <v>31929</v>
      </c>
      <c r="L13468" s="1" t="s">
        <v>80</v>
      </c>
      <c r="M13468" s="1" t="s">
        <v>69</v>
      </c>
      <c r="N13468">
        <v>95000</v>
      </c>
      <c r="O13468" s="1" t="s">
        <v>4087</v>
      </c>
      <c r="P13468" s="2">
        <v>40391</v>
      </c>
      <c r="Q13468" s="1" t="s">
        <v>31</v>
      </c>
      <c r="R13468" s="1" t="s">
        <v>32</v>
      </c>
      <c r="S13468" s="1" t="s">
        <v>27</v>
      </c>
      <c r="T13468" s="1" t="s">
        <v>34</v>
      </c>
      <c r="U13468" s="1" t="s">
        <v>190</v>
      </c>
      <c r="V13468" s="1" t="s">
        <v>1199</v>
      </c>
      <c r="W13468" s="1" t="s">
        <v>54</v>
      </c>
      <c r="X13468">
        <v>9.1999999999999993</v>
      </c>
    </row>
    <row r="13469" spans="1:24" x14ac:dyDescent="0.3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s="1" t="s">
        <v>24</v>
      </c>
      <c r="G13469">
        <v>0.1075</v>
      </c>
      <c r="H13469">
        <v>130.49</v>
      </c>
      <c r="I13469" s="1" t="s">
        <v>25</v>
      </c>
      <c r="J13469" s="1" t="s">
        <v>198</v>
      </c>
      <c r="K13469" s="1" t="s">
        <v>31930</v>
      </c>
      <c r="L13469" s="1" t="s">
        <v>28</v>
      </c>
      <c r="M13469" s="1" t="s">
        <v>29</v>
      </c>
      <c r="N13469">
        <v>52000</v>
      </c>
      <c r="O13469" s="1" t="s">
        <v>40</v>
      </c>
      <c r="P13469" s="2">
        <v>40391</v>
      </c>
      <c r="Q13469" s="1" t="s">
        <v>31</v>
      </c>
      <c r="R13469" s="1" t="s">
        <v>32</v>
      </c>
      <c r="S13469" s="1" t="s">
        <v>27</v>
      </c>
      <c r="T13469" s="1" t="s">
        <v>151</v>
      </c>
      <c r="U13469" s="1" t="s">
        <v>11856</v>
      </c>
      <c r="V13469" s="1" t="s">
        <v>6177</v>
      </c>
      <c r="W13469" s="1" t="s">
        <v>287</v>
      </c>
      <c r="X13469">
        <v>11.15</v>
      </c>
    </row>
    <row r="13470" spans="1:24" x14ac:dyDescent="0.3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s="1" t="s">
        <v>115</v>
      </c>
      <c r="G13470">
        <v>0.16819999999999999</v>
      </c>
      <c r="H13470">
        <v>340.4</v>
      </c>
      <c r="I13470" s="1" t="s">
        <v>163</v>
      </c>
      <c r="J13470" s="1" t="s">
        <v>207</v>
      </c>
      <c r="K13470" s="1" t="s">
        <v>31931</v>
      </c>
      <c r="L13470" s="1" t="s">
        <v>28</v>
      </c>
      <c r="M13470" s="1" t="s">
        <v>69</v>
      </c>
      <c r="N13470">
        <v>46800</v>
      </c>
      <c r="O13470" s="1" t="s">
        <v>40</v>
      </c>
      <c r="P13470" s="2">
        <v>40391</v>
      </c>
      <c r="Q13470" s="1" t="s">
        <v>31</v>
      </c>
      <c r="R13470" s="1" t="s">
        <v>32</v>
      </c>
      <c r="S13470" s="1" t="s">
        <v>31932</v>
      </c>
      <c r="T13470" s="1" t="s">
        <v>34</v>
      </c>
      <c r="U13470" s="1" t="s">
        <v>1559</v>
      </c>
      <c r="V13470" s="1" t="s">
        <v>137</v>
      </c>
      <c r="W13470" s="1" t="s">
        <v>138</v>
      </c>
      <c r="X13470">
        <v>22.33</v>
      </c>
    </row>
    <row r="13471" spans="1:24" x14ac:dyDescent="0.3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s="1" t="s">
        <v>24</v>
      </c>
      <c r="G13471">
        <v>0.1149</v>
      </c>
      <c r="H13471">
        <v>148.38</v>
      </c>
      <c r="I13471" s="1" t="s">
        <v>25</v>
      </c>
      <c r="J13471" s="1" t="s">
        <v>26</v>
      </c>
      <c r="K13471" s="1" t="s">
        <v>31933</v>
      </c>
      <c r="L13471" s="1" t="s">
        <v>49</v>
      </c>
      <c r="M13471" s="1" t="s">
        <v>69</v>
      </c>
      <c r="N13471">
        <v>54196</v>
      </c>
      <c r="O13471" s="1" t="s">
        <v>4087</v>
      </c>
      <c r="P13471" s="2">
        <v>40391</v>
      </c>
      <c r="Q13471" s="1" t="s">
        <v>31</v>
      </c>
      <c r="R13471" s="1" t="s">
        <v>32</v>
      </c>
      <c r="S13471" s="1" t="s">
        <v>31934</v>
      </c>
      <c r="T13471" s="1" t="s">
        <v>42</v>
      </c>
      <c r="U13471" s="1" t="s">
        <v>31935</v>
      </c>
      <c r="V13471" s="1" t="s">
        <v>211</v>
      </c>
      <c r="W13471" s="1" t="s">
        <v>92</v>
      </c>
      <c r="X13471">
        <v>14.57</v>
      </c>
    </row>
    <row r="13472" spans="1:24" x14ac:dyDescent="0.3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s="1" t="s">
        <v>24</v>
      </c>
      <c r="G13472">
        <v>0.1075</v>
      </c>
      <c r="H13472">
        <v>244.66</v>
      </c>
      <c r="I13472" s="1" t="s">
        <v>25</v>
      </c>
      <c r="J13472" s="1" t="s">
        <v>198</v>
      </c>
      <c r="K13472" s="1" t="s">
        <v>31936</v>
      </c>
      <c r="L13472" s="1" t="s">
        <v>88</v>
      </c>
      <c r="M13472" s="1" t="s">
        <v>29</v>
      </c>
      <c r="N13472">
        <v>30029</v>
      </c>
      <c r="O13472" s="1" t="s">
        <v>40</v>
      </c>
      <c r="P13472" s="2">
        <v>40391</v>
      </c>
      <c r="Q13472" s="1" t="s">
        <v>31</v>
      </c>
      <c r="R13472" s="1" t="s">
        <v>32</v>
      </c>
      <c r="S13472" s="1" t="s">
        <v>31937</v>
      </c>
      <c r="T13472" s="1" t="s">
        <v>34</v>
      </c>
      <c r="U13472" s="1" t="s">
        <v>190</v>
      </c>
      <c r="V13472" s="1" t="s">
        <v>3411</v>
      </c>
      <c r="W13472" s="1" t="s">
        <v>2512</v>
      </c>
      <c r="X13472">
        <v>13.35</v>
      </c>
    </row>
    <row r="13473" spans="1:24" x14ac:dyDescent="0.3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s="1" t="s">
        <v>24</v>
      </c>
      <c r="G13473">
        <v>7.8799999999999995E-2</v>
      </c>
      <c r="H13473">
        <v>281.52999999999997</v>
      </c>
      <c r="I13473" s="1" t="s">
        <v>73</v>
      </c>
      <c r="J13473" s="1" t="s">
        <v>74</v>
      </c>
      <c r="K13473" s="1" t="s">
        <v>31938</v>
      </c>
      <c r="L13473" s="1" t="s">
        <v>28</v>
      </c>
      <c r="M13473" s="1" t="s">
        <v>29</v>
      </c>
      <c r="N13473">
        <v>55000</v>
      </c>
      <c r="O13473" s="1" t="s">
        <v>30</v>
      </c>
      <c r="P13473" s="2">
        <v>40391</v>
      </c>
      <c r="Q13473" s="1" t="s">
        <v>31</v>
      </c>
      <c r="R13473" s="1" t="s">
        <v>32</v>
      </c>
      <c r="S13473" s="1" t="s">
        <v>31939</v>
      </c>
      <c r="T13473" s="1" t="s">
        <v>34</v>
      </c>
      <c r="U13473" s="1" t="s">
        <v>31940</v>
      </c>
      <c r="V13473" s="1" t="s">
        <v>202</v>
      </c>
      <c r="W13473" s="1" t="s">
        <v>45</v>
      </c>
      <c r="X13473">
        <v>19.68</v>
      </c>
    </row>
    <row r="13474" spans="1:24" x14ac:dyDescent="0.3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s="1" t="s">
        <v>115</v>
      </c>
      <c r="G13474">
        <v>0.11119999999999999</v>
      </c>
      <c r="H13474">
        <v>327.04000000000002</v>
      </c>
      <c r="I13474" s="1" t="s">
        <v>25</v>
      </c>
      <c r="J13474" s="1" t="s">
        <v>62</v>
      </c>
      <c r="K13474" s="1" t="s">
        <v>31941</v>
      </c>
      <c r="L13474" s="1" t="s">
        <v>80</v>
      </c>
      <c r="M13474" s="1" t="s">
        <v>69</v>
      </c>
      <c r="N13474">
        <v>60000</v>
      </c>
      <c r="O13474" s="1" t="s">
        <v>4087</v>
      </c>
      <c r="P13474" s="2">
        <v>40422</v>
      </c>
      <c r="Q13474" s="1" t="s">
        <v>31</v>
      </c>
      <c r="R13474" s="1" t="s">
        <v>32</v>
      </c>
      <c r="S13474" s="1" t="s">
        <v>27</v>
      </c>
      <c r="T13474" s="1" t="s">
        <v>34</v>
      </c>
      <c r="U13474" s="1" t="s">
        <v>31942</v>
      </c>
      <c r="V13474" s="1" t="s">
        <v>841</v>
      </c>
      <c r="W13474" s="1" t="s">
        <v>138</v>
      </c>
      <c r="X13474">
        <v>6.08</v>
      </c>
    </row>
    <row r="13475" spans="1:24" x14ac:dyDescent="0.3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s="1" t="s">
        <v>24</v>
      </c>
      <c r="G13475">
        <v>0.1186</v>
      </c>
      <c r="H13475">
        <v>232.04</v>
      </c>
      <c r="I13475" s="1" t="s">
        <v>25</v>
      </c>
      <c r="J13475" s="1" t="s">
        <v>38</v>
      </c>
      <c r="K13475" s="1" t="s">
        <v>31943</v>
      </c>
      <c r="L13475" s="1" t="s">
        <v>28</v>
      </c>
      <c r="M13475" s="1" t="s">
        <v>29</v>
      </c>
      <c r="N13475">
        <v>40800</v>
      </c>
      <c r="O13475" s="1" t="s">
        <v>4087</v>
      </c>
      <c r="P13475" s="2">
        <v>40422</v>
      </c>
      <c r="Q13475" s="1" t="s">
        <v>31</v>
      </c>
      <c r="R13475" s="1" t="s">
        <v>32</v>
      </c>
      <c r="S13475" s="1" t="s">
        <v>31944</v>
      </c>
      <c r="T13475" s="1" t="s">
        <v>42</v>
      </c>
      <c r="U13475" s="1" t="s">
        <v>31945</v>
      </c>
      <c r="V13475" s="1" t="s">
        <v>3329</v>
      </c>
      <c r="W13475" s="1" t="s">
        <v>37</v>
      </c>
      <c r="X13475">
        <v>12.03</v>
      </c>
    </row>
    <row r="13476" spans="1:24" x14ac:dyDescent="0.3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s="1" t="s">
        <v>24</v>
      </c>
      <c r="G13476">
        <v>0.1484</v>
      </c>
      <c r="H13476">
        <v>266.33</v>
      </c>
      <c r="I13476" s="1" t="s">
        <v>77</v>
      </c>
      <c r="J13476" s="1" t="s">
        <v>332</v>
      </c>
      <c r="K13476" s="1" t="s">
        <v>31946</v>
      </c>
      <c r="L13476" s="1" t="s">
        <v>57</v>
      </c>
      <c r="M13476" s="1" t="s">
        <v>69</v>
      </c>
      <c r="N13476">
        <v>75000</v>
      </c>
      <c r="O13476" s="1" t="s">
        <v>4087</v>
      </c>
      <c r="P13476" s="2">
        <v>40391</v>
      </c>
      <c r="Q13476" s="1" t="s">
        <v>31</v>
      </c>
      <c r="R13476" s="1" t="s">
        <v>32</v>
      </c>
      <c r="S13476" s="1" t="s">
        <v>27</v>
      </c>
      <c r="T13476" s="1" t="s">
        <v>34</v>
      </c>
      <c r="U13476" s="1" t="s">
        <v>31947</v>
      </c>
      <c r="V13476" s="1" t="s">
        <v>805</v>
      </c>
      <c r="W13476" s="1" t="s">
        <v>85</v>
      </c>
      <c r="X13476">
        <v>11.01</v>
      </c>
    </row>
    <row r="13477" spans="1:24" x14ac:dyDescent="0.3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s="1" t="s">
        <v>115</v>
      </c>
      <c r="G13477">
        <v>0.1075</v>
      </c>
      <c r="H13477">
        <v>108.09</v>
      </c>
      <c r="I13477" s="1" t="s">
        <v>25</v>
      </c>
      <c r="J13477" s="1" t="s">
        <v>198</v>
      </c>
      <c r="K13477" s="1" t="s">
        <v>27</v>
      </c>
      <c r="L13477" s="1" t="s">
        <v>28</v>
      </c>
      <c r="M13477" s="1" t="s">
        <v>69</v>
      </c>
      <c r="N13477">
        <v>25000</v>
      </c>
      <c r="O13477" s="1" t="s">
        <v>40</v>
      </c>
      <c r="P13477" s="2">
        <v>40391</v>
      </c>
      <c r="Q13477" s="1" t="s">
        <v>81</v>
      </c>
      <c r="R13477" s="1" t="s">
        <v>32</v>
      </c>
      <c r="S13477" s="1" t="s">
        <v>27</v>
      </c>
      <c r="T13477" s="1" t="s">
        <v>135</v>
      </c>
      <c r="U13477" s="1" t="s">
        <v>31948</v>
      </c>
      <c r="V13477" s="1" t="s">
        <v>13159</v>
      </c>
      <c r="W13477" s="1" t="s">
        <v>681</v>
      </c>
      <c r="X13477">
        <v>19.78</v>
      </c>
    </row>
    <row r="13478" spans="1:24" x14ac:dyDescent="0.3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s="1" t="s">
        <v>24</v>
      </c>
      <c r="G13478">
        <v>7.51E-2</v>
      </c>
      <c r="H13478">
        <v>273.77999999999997</v>
      </c>
      <c r="I13478" s="1" t="s">
        <v>73</v>
      </c>
      <c r="J13478" s="1" t="s">
        <v>126</v>
      </c>
      <c r="K13478" s="1" t="s">
        <v>27</v>
      </c>
      <c r="L13478" s="1" t="s">
        <v>5804</v>
      </c>
      <c r="M13478" s="1" t="s">
        <v>29</v>
      </c>
      <c r="N13478">
        <v>80000</v>
      </c>
      <c r="O13478" s="1" t="s">
        <v>4087</v>
      </c>
      <c r="P13478" s="2">
        <v>40391</v>
      </c>
      <c r="Q13478" s="1" t="s">
        <v>31</v>
      </c>
      <c r="R13478" s="1" t="s">
        <v>32</v>
      </c>
      <c r="S13478" s="1" t="s">
        <v>27</v>
      </c>
      <c r="T13478" s="1" t="s">
        <v>145</v>
      </c>
      <c r="U13478" s="1" t="s">
        <v>31949</v>
      </c>
      <c r="V13478" s="1" t="s">
        <v>688</v>
      </c>
      <c r="W13478" s="1" t="s">
        <v>45</v>
      </c>
      <c r="X13478">
        <v>15.06</v>
      </c>
    </row>
    <row r="13479" spans="1:24" x14ac:dyDescent="0.3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s="1" t="s">
        <v>115</v>
      </c>
      <c r="G13479">
        <v>0.16819999999999999</v>
      </c>
      <c r="H13479">
        <v>196.2</v>
      </c>
      <c r="I13479" s="1" t="s">
        <v>163</v>
      </c>
      <c r="J13479" s="1" t="s">
        <v>207</v>
      </c>
      <c r="K13479" s="1" t="s">
        <v>31950</v>
      </c>
      <c r="L13479" s="1" t="s">
        <v>49</v>
      </c>
      <c r="M13479" s="1" t="s">
        <v>69</v>
      </c>
      <c r="N13479">
        <v>115800</v>
      </c>
      <c r="O13479" s="1" t="s">
        <v>30</v>
      </c>
      <c r="P13479" s="2">
        <v>40391</v>
      </c>
      <c r="Q13479" s="1" t="s">
        <v>31</v>
      </c>
      <c r="R13479" s="1" t="s">
        <v>32</v>
      </c>
      <c r="S13479" s="1" t="s">
        <v>31951</v>
      </c>
      <c r="T13479" s="1" t="s">
        <v>101</v>
      </c>
      <c r="U13479" s="1" t="s">
        <v>7541</v>
      </c>
      <c r="V13479" s="1" t="s">
        <v>540</v>
      </c>
      <c r="W13479" s="1" t="s">
        <v>85</v>
      </c>
      <c r="X13479">
        <v>20.64</v>
      </c>
    </row>
    <row r="13480" spans="1:24" x14ac:dyDescent="0.3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s="1" t="s">
        <v>24</v>
      </c>
      <c r="G13480">
        <v>0.11119999999999999</v>
      </c>
      <c r="H13480">
        <v>327.96</v>
      </c>
      <c r="I13480" s="1" t="s">
        <v>25</v>
      </c>
      <c r="J13480" s="1" t="s">
        <v>62</v>
      </c>
      <c r="K13480" s="1" t="s">
        <v>31952</v>
      </c>
      <c r="L13480" s="1" t="s">
        <v>88</v>
      </c>
      <c r="M13480" s="1" t="s">
        <v>69</v>
      </c>
      <c r="N13480">
        <v>142000</v>
      </c>
      <c r="O13480" s="1" t="s">
        <v>30</v>
      </c>
      <c r="P13480" s="2">
        <v>40391</v>
      </c>
      <c r="Q13480" s="1" t="s">
        <v>31</v>
      </c>
      <c r="R13480" s="1" t="s">
        <v>32</v>
      </c>
      <c r="S13480" s="1" t="s">
        <v>27</v>
      </c>
      <c r="T13480" s="1" t="s">
        <v>135</v>
      </c>
      <c r="U13480" s="1" t="s">
        <v>513</v>
      </c>
      <c r="V13480" s="1" t="s">
        <v>226</v>
      </c>
      <c r="W13480" s="1" t="s">
        <v>138</v>
      </c>
      <c r="X13480">
        <v>7.75</v>
      </c>
    </row>
    <row r="13481" spans="1:24" x14ac:dyDescent="0.3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s="1" t="s">
        <v>115</v>
      </c>
      <c r="G13481">
        <v>0.17929999999999999</v>
      </c>
      <c r="H13481">
        <v>633.89</v>
      </c>
      <c r="I13481" s="1" t="s">
        <v>163</v>
      </c>
      <c r="J13481" s="1" t="s">
        <v>529</v>
      </c>
      <c r="K13481" s="1" t="s">
        <v>31953</v>
      </c>
      <c r="L13481" s="1" t="s">
        <v>64</v>
      </c>
      <c r="M13481" s="1" t="s">
        <v>69</v>
      </c>
      <c r="N13481">
        <v>124000</v>
      </c>
      <c r="O13481" s="1" t="s">
        <v>30</v>
      </c>
      <c r="P13481" s="2">
        <v>40422</v>
      </c>
      <c r="Q13481" s="1" t="s">
        <v>81</v>
      </c>
      <c r="R13481" s="1" t="s">
        <v>32</v>
      </c>
      <c r="S13481" s="1" t="s">
        <v>31954</v>
      </c>
      <c r="T13481" s="1" t="s">
        <v>34</v>
      </c>
      <c r="U13481" s="1" t="s">
        <v>31955</v>
      </c>
      <c r="V13481" s="1" t="s">
        <v>398</v>
      </c>
      <c r="W13481" s="1" t="s">
        <v>154</v>
      </c>
      <c r="X13481">
        <v>9.41</v>
      </c>
    </row>
    <row r="13482" spans="1:24" x14ac:dyDescent="0.3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s="1" t="s">
        <v>115</v>
      </c>
      <c r="G13482">
        <v>0.13980000000000001</v>
      </c>
      <c r="H13482">
        <v>581.45000000000005</v>
      </c>
      <c r="I13482" s="1" t="s">
        <v>46</v>
      </c>
      <c r="J13482" s="1" t="s">
        <v>55</v>
      </c>
      <c r="K13482" s="1" t="s">
        <v>27</v>
      </c>
      <c r="L13482" s="1" t="s">
        <v>133</v>
      </c>
      <c r="M13482" s="1" t="s">
        <v>69</v>
      </c>
      <c r="N13482">
        <v>190000</v>
      </c>
      <c r="O13482" s="1" t="s">
        <v>30</v>
      </c>
      <c r="P13482" s="2">
        <v>40422</v>
      </c>
      <c r="Q13482" s="1" t="s">
        <v>31</v>
      </c>
      <c r="R13482" s="1" t="s">
        <v>32</v>
      </c>
      <c r="S13482" s="1" t="s">
        <v>27</v>
      </c>
      <c r="T13482" s="1" t="s">
        <v>34</v>
      </c>
      <c r="U13482" s="1" t="s">
        <v>27379</v>
      </c>
      <c r="V13482" s="1" t="s">
        <v>368</v>
      </c>
      <c r="W13482" s="1" t="s">
        <v>244</v>
      </c>
      <c r="X13482">
        <v>8.65</v>
      </c>
    </row>
    <row r="13483" spans="1:24" x14ac:dyDescent="0.3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s="1" t="s">
        <v>24</v>
      </c>
      <c r="G13483">
        <v>0.1186</v>
      </c>
      <c r="H13483">
        <v>165.74</v>
      </c>
      <c r="I13483" s="1" t="s">
        <v>25</v>
      </c>
      <c r="J13483" s="1" t="s">
        <v>38</v>
      </c>
      <c r="K13483" s="1" t="s">
        <v>31956</v>
      </c>
      <c r="L13483" s="1" t="s">
        <v>28</v>
      </c>
      <c r="M13483" s="1" t="s">
        <v>29</v>
      </c>
      <c r="N13483">
        <v>24000</v>
      </c>
      <c r="O13483" s="1" t="s">
        <v>4087</v>
      </c>
      <c r="P13483" s="2">
        <v>40391</v>
      </c>
      <c r="Q13483" s="1" t="s">
        <v>31</v>
      </c>
      <c r="R13483" s="1" t="s">
        <v>32</v>
      </c>
      <c r="S13483" s="1" t="s">
        <v>27</v>
      </c>
      <c r="T13483" s="1" t="s">
        <v>34</v>
      </c>
      <c r="U13483" s="1" t="s">
        <v>31957</v>
      </c>
      <c r="V13483" s="1" t="s">
        <v>1750</v>
      </c>
      <c r="W13483" s="1" t="s">
        <v>251</v>
      </c>
      <c r="X13483">
        <v>13.85</v>
      </c>
    </row>
    <row r="13484" spans="1:24" x14ac:dyDescent="0.3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s="1" t="s">
        <v>24</v>
      </c>
      <c r="G13484">
        <v>0.1323</v>
      </c>
      <c r="H13484">
        <v>101.42</v>
      </c>
      <c r="I13484" s="1" t="s">
        <v>46</v>
      </c>
      <c r="J13484" s="1" t="s">
        <v>142</v>
      </c>
      <c r="K13484" s="1" t="s">
        <v>31958</v>
      </c>
      <c r="L13484" s="1" t="s">
        <v>193</v>
      </c>
      <c r="M13484" s="1" t="s">
        <v>29</v>
      </c>
      <c r="N13484">
        <v>23500</v>
      </c>
      <c r="O13484" s="1" t="s">
        <v>40</v>
      </c>
      <c r="P13484" s="2">
        <v>40422</v>
      </c>
      <c r="Q13484" s="1" t="s">
        <v>31</v>
      </c>
      <c r="R13484" s="1" t="s">
        <v>32</v>
      </c>
      <c r="S13484" s="1" t="s">
        <v>31959</v>
      </c>
      <c r="T13484" s="1" t="s">
        <v>151</v>
      </c>
      <c r="U13484" s="1" t="s">
        <v>31960</v>
      </c>
      <c r="V13484" s="1" t="s">
        <v>6573</v>
      </c>
      <c r="W13484" s="1" t="s">
        <v>2512</v>
      </c>
      <c r="X13484">
        <v>19.350000000000001</v>
      </c>
    </row>
    <row r="13485" spans="1:24" x14ac:dyDescent="0.3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s="1" t="s">
        <v>24</v>
      </c>
      <c r="G13485">
        <v>0.1472</v>
      </c>
      <c r="H13485">
        <v>82.87</v>
      </c>
      <c r="I13485" s="1" t="s">
        <v>46</v>
      </c>
      <c r="J13485" s="1" t="s">
        <v>68</v>
      </c>
      <c r="K13485" s="1" t="s">
        <v>27</v>
      </c>
      <c r="L13485" s="1" t="s">
        <v>5804</v>
      </c>
      <c r="M13485" s="1" t="s">
        <v>69</v>
      </c>
      <c r="N13485">
        <v>16656</v>
      </c>
      <c r="O13485" s="1" t="s">
        <v>40</v>
      </c>
      <c r="P13485" s="2">
        <v>40391</v>
      </c>
      <c r="Q13485" s="1" t="s">
        <v>81</v>
      </c>
      <c r="R13485" s="1" t="s">
        <v>32</v>
      </c>
      <c r="S13485" s="1" t="s">
        <v>31961</v>
      </c>
      <c r="T13485" s="1" t="s">
        <v>101</v>
      </c>
      <c r="U13485" s="1" t="s">
        <v>4396</v>
      </c>
      <c r="V13485" s="1" t="s">
        <v>3947</v>
      </c>
      <c r="W13485" s="1" t="s">
        <v>287</v>
      </c>
      <c r="X13485">
        <v>11.1</v>
      </c>
    </row>
    <row r="13486" spans="1:24" x14ac:dyDescent="0.3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s="1" t="s">
        <v>24</v>
      </c>
      <c r="G13486">
        <v>0.1484</v>
      </c>
      <c r="H13486">
        <v>691.75</v>
      </c>
      <c r="I13486" s="1" t="s">
        <v>77</v>
      </c>
      <c r="J13486" s="1" t="s">
        <v>332</v>
      </c>
      <c r="K13486" s="1" t="s">
        <v>12023</v>
      </c>
      <c r="L13486" s="1" t="s">
        <v>80</v>
      </c>
      <c r="M13486" s="1" t="s">
        <v>29</v>
      </c>
      <c r="N13486">
        <v>65004</v>
      </c>
      <c r="O13486" s="1" t="s">
        <v>4087</v>
      </c>
      <c r="P13486" s="2">
        <v>40422</v>
      </c>
      <c r="Q13486" s="1" t="s">
        <v>81</v>
      </c>
      <c r="R13486" s="1" t="s">
        <v>32</v>
      </c>
      <c r="S13486" s="1" t="s">
        <v>27</v>
      </c>
      <c r="T13486" s="1" t="s">
        <v>34</v>
      </c>
      <c r="U13486" s="1" t="s">
        <v>31962</v>
      </c>
      <c r="V13486" s="1" t="s">
        <v>1672</v>
      </c>
      <c r="W13486" s="1" t="s">
        <v>154</v>
      </c>
      <c r="X13486">
        <v>6.15</v>
      </c>
    </row>
    <row r="13487" spans="1:24" x14ac:dyDescent="0.3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s="1" t="s">
        <v>24</v>
      </c>
      <c r="G13487">
        <v>0.1149</v>
      </c>
      <c r="H13487">
        <v>98.92</v>
      </c>
      <c r="I13487" s="1" t="s">
        <v>25</v>
      </c>
      <c r="J13487" s="1" t="s">
        <v>26</v>
      </c>
      <c r="K13487" s="1" t="s">
        <v>9295</v>
      </c>
      <c r="L13487" s="1" t="s">
        <v>166</v>
      </c>
      <c r="M13487" s="1" t="s">
        <v>29</v>
      </c>
      <c r="N13487">
        <v>39000</v>
      </c>
      <c r="O13487" s="1" t="s">
        <v>40</v>
      </c>
      <c r="P13487" s="2">
        <v>40391</v>
      </c>
      <c r="Q13487" s="1" t="s">
        <v>81</v>
      </c>
      <c r="R13487" s="1" t="s">
        <v>32</v>
      </c>
      <c r="S13487" s="1" t="s">
        <v>31963</v>
      </c>
      <c r="T13487" s="1" t="s">
        <v>42</v>
      </c>
      <c r="U13487" s="1" t="s">
        <v>2361</v>
      </c>
      <c r="V13487" s="1" t="s">
        <v>6226</v>
      </c>
      <c r="W13487" s="1" t="s">
        <v>37</v>
      </c>
      <c r="X13487">
        <v>15.88</v>
      </c>
    </row>
    <row r="13488" spans="1:24" x14ac:dyDescent="0.3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s="1" t="s">
        <v>115</v>
      </c>
      <c r="G13488">
        <v>0.1186</v>
      </c>
      <c r="H13488">
        <v>221.74</v>
      </c>
      <c r="I13488" s="1" t="s">
        <v>25</v>
      </c>
      <c r="J13488" s="1" t="s">
        <v>38</v>
      </c>
      <c r="K13488" s="1" t="s">
        <v>31964</v>
      </c>
      <c r="L13488" s="1" t="s">
        <v>166</v>
      </c>
      <c r="M13488" s="1" t="s">
        <v>50</v>
      </c>
      <c r="N13488">
        <v>52000</v>
      </c>
      <c r="O13488" s="1" t="s">
        <v>30</v>
      </c>
      <c r="P13488" s="2">
        <v>40391</v>
      </c>
      <c r="Q13488" s="1" t="s">
        <v>81</v>
      </c>
      <c r="R13488" s="1" t="s">
        <v>32</v>
      </c>
      <c r="S13488" s="1" t="s">
        <v>31965</v>
      </c>
      <c r="T13488" s="1" t="s">
        <v>34</v>
      </c>
      <c r="U13488" s="1" t="s">
        <v>1559</v>
      </c>
      <c r="V13488" s="1" t="s">
        <v>315</v>
      </c>
      <c r="W13488" s="1" t="s">
        <v>251</v>
      </c>
      <c r="X13488">
        <v>17.77</v>
      </c>
    </row>
    <row r="13489" spans="1:24" x14ac:dyDescent="0.3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s="1" t="s">
        <v>115</v>
      </c>
      <c r="G13489">
        <v>0.1595</v>
      </c>
      <c r="H13489">
        <v>145.75</v>
      </c>
      <c r="I13489" s="1" t="s">
        <v>77</v>
      </c>
      <c r="J13489" s="1" t="s">
        <v>184</v>
      </c>
      <c r="K13489" s="1" t="s">
        <v>31966</v>
      </c>
      <c r="L13489" s="1" t="s">
        <v>166</v>
      </c>
      <c r="M13489" s="1" t="s">
        <v>69</v>
      </c>
      <c r="N13489">
        <v>112224</v>
      </c>
      <c r="O13489" s="1" t="s">
        <v>30</v>
      </c>
      <c r="P13489" s="2">
        <v>40391</v>
      </c>
      <c r="Q13489" s="1" t="s">
        <v>31</v>
      </c>
      <c r="R13489" s="1" t="s">
        <v>32</v>
      </c>
      <c r="S13489" s="1" t="s">
        <v>31967</v>
      </c>
      <c r="T13489" s="1" t="s">
        <v>42</v>
      </c>
      <c r="U13489" s="1" t="s">
        <v>31968</v>
      </c>
      <c r="V13489" s="1" t="s">
        <v>1582</v>
      </c>
      <c r="W13489" s="1" t="s">
        <v>85</v>
      </c>
      <c r="X13489">
        <v>10.45</v>
      </c>
    </row>
    <row r="13490" spans="1:24" x14ac:dyDescent="0.3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s="1" t="s">
        <v>24</v>
      </c>
      <c r="G13490">
        <v>0.1472</v>
      </c>
      <c r="H13490">
        <v>215.81</v>
      </c>
      <c r="I13490" s="1" t="s">
        <v>46</v>
      </c>
      <c r="J13490" s="1" t="s">
        <v>68</v>
      </c>
      <c r="K13490" s="1" t="s">
        <v>31969</v>
      </c>
      <c r="L13490" s="1" t="s">
        <v>193</v>
      </c>
      <c r="M13490" s="1" t="s">
        <v>50</v>
      </c>
      <c r="N13490">
        <v>14400</v>
      </c>
      <c r="O13490" s="1" t="s">
        <v>4087</v>
      </c>
      <c r="P13490" s="2">
        <v>40391</v>
      </c>
      <c r="Q13490" s="1" t="s">
        <v>81</v>
      </c>
      <c r="R13490" s="1" t="s">
        <v>32</v>
      </c>
      <c r="S13490" s="1" t="s">
        <v>27</v>
      </c>
      <c r="T13490" s="1" t="s">
        <v>34</v>
      </c>
      <c r="U13490" s="1" t="s">
        <v>14439</v>
      </c>
      <c r="V13490" s="1" t="s">
        <v>1402</v>
      </c>
      <c r="W13490" s="1" t="s">
        <v>45</v>
      </c>
      <c r="X13490">
        <v>8.92</v>
      </c>
    </row>
    <row r="13491" spans="1:24" x14ac:dyDescent="0.3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s="1" t="s">
        <v>24</v>
      </c>
      <c r="G13491">
        <v>0.1186</v>
      </c>
      <c r="H13491">
        <v>119.34</v>
      </c>
      <c r="I13491" s="1" t="s">
        <v>25</v>
      </c>
      <c r="J13491" s="1" t="s">
        <v>38</v>
      </c>
      <c r="K13491" s="1" t="s">
        <v>31970</v>
      </c>
      <c r="L13491" s="1" t="s">
        <v>88</v>
      </c>
      <c r="M13491" s="1" t="s">
        <v>69</v>
      </c>
      <c r="N13491">
        <v>87550</v>
      </c>
      <c r="O13491" s="1" t="s">
        <v>40</v>
      </c>
      <c r="P13491" s="2">
        <v>40391</v>
      </c>
      <c r="Q13491" s="1" t="s">
        <v>31</v>
      </c>
      <c r="R13491" s="1" t="s">
        <v>32</v>
      </c>
      <c r="S13491" s="1" t="s">
        <v>27</v>
      </c>
      <c r="T13491" s="1" t="s">
        <v>34</v>
      </c>
      <c r="U13491" s="1" t="s">
        <v>31971</v>
      </c>
      <c r="V13491" s="1" t="s">
        <v>350</v>
      </c>
      <c r="W13491" s="1" t="s">
        <v>154</v>
      </c>
      <c r="X13491">
        <v>11.76</v>
      </c>
    </row>
    <row r="13492" spans="1:24" x14ac:dyDescent="0.3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s="1" t="s">
        <v>24</v>
      </c>
      <c r="G13492">
        <v>7.8799999999999995E-2</v>
      </c>
      <c r="H13492">
        <v>187.69</v>
      </c>
      <c r="I13492" s="1" t="s">
        <v>73</v>
      </c>
      <c r="J13492" s="1" t="s">
        <v>74</v>
      </c>
      <c r="K13492" s="1" t="s">
        <v>31972</v>
      </c>
      <c r="L13492" s="1" t="s">
        <v>166</v>
      </c>
      <c r="M13492" s="1" t="s">
        <v>69</v>
      </c>
      <c r="N13492">
        <v>85000</v>
      </c>
      <c r="O13492" s="1" t="s">
        <v>30</v>
      </c>
      <c r="P13492" s="2">
        <v>40391</v>
      </c>
      <c r="Q13492" s="1" t="s">
        <v>31</v>
      </c>
      <c r="R13492" s="1" t="s">
        <v>32</v>
      </c>
      <c r="S13492" s="1" t="s">
        <v>31973</v>
      </c>
      <c r="T13492" s="1" t="s">
        <v>239</v>
      </c>
      <c r="U13492" s="1" t="s">
        <v>1091</v>
      </c>
      <c r="V13492" s="1" t="s">
        <v>153</v>
      </c>
      <c r="W13492" s="1" t="s">
        <v>154</v>
      </c>
      <c r="X13492">
        <v>2.09</v>
      </c>
    </row>
    <row r="13493" spans="1:24" x14ac:dyDescent="0.3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s="1" t="s">
        <v>24</v>
      </c>
      <c r="G13493">
        <v>0.1472</v>
      </c>
      <c r="H13493">
        <v>276.23</v>
      </c>
      <c r="I13493" s="1" t="s">
        <v>46</v>
      </c>
      <c r="J13493" s="1" t="s">
        <v>68</v>
      </c>
      <c r="K13493" s="1" t="s">
        <v>31974</v>
      </c>
      <c r="L13493" s="1" t="s">
        <v>166</v>
      </c>
      <c r="M13493" s="1" t="s">
        <v>29</v>
      </c>
      <c r="N13493">
        <v>65000</v>
      </c>
      <c r="O13493" s="1" t="s">
        <v>40</v>
      </c>
      <c r="P13493" s="2">
        <v>40391</v>
      </c>
      <c r="Q13493" s="1" t="s">
        <v>31</v>
      </c>
      <c r="R13493" s="1" t="s">
        <v>32</v>
      </c>
      <c r="S13493" s="1" t="s">
        <v>31975</v>
      </c>
      <c r="T13493" s="1" t="s">
        <v>34</v>
      </c>
      <c r="U13493" s="1" t="s">
        <v>31976</v>
      </c>
      <c r="V13493" s="1" t="s">
        <v>1502</v>
      </c>
      <c r="W13493" s="1" t="s">
        <v>1236</v>
      </c>
      <c r="X13493">
        <v>6.85</v>
      </c>
    </row>
    <row r="13494" spans="1:24" x14ac:dyDescent="0.3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s="1" t="s">
        <v>24</v>
      </c>
      <c r="G13494">
        <v>7.51E-2</v>
      </c>
      <c r="H13494">
        <v>466.67</v>
      </c>
      <c r="I13494" s="1" t="s">
        <v>73</v>
      </c>
      <c r="J13494" s="1" t="s">
        <v>126</v>
      </c>
      <c r="K13494" s="1" t="s">
        <v>563</v>
      </c>
      <c r="L13494" s="1" t="s">
        <v>49</v>
      </c>
      <c r="M13494" s="1" t="s">
        <v>69</v>
      </c>
      <c r="N13494">
        <v>87000</v>
      </c>
      <c r="O13494" s="1" t="s">
        <v>30</v>
      </c>
      <c r="P13494" s="2">
        <v>40422</v>
      </c>
      <c r="Q13494" s="1" t="s">
        <v>31</v>
      </c>
      <c r="R13494" s="1" t="s">
        <v>32</v>
      </c>
      <c r="S13494" s="1" t="s">
        <v>27</v>
      </c>
      <c r="T13494" s="1" t="s">
        <v>34</v>
      </c>
      <c r="U13494" s="1" t="s">
        <v>11559</v>
      </c>
      <c r="V13494" s="1" t="s">
        <v>1257</v>
      </c>
      <c r="W13494" s="1" t="s">
        <v>45</v>
      </c>
      <c r="X13494">
        <v>6.79</v>
      </c>
    </row>
    <row r="13495" spans="1:24" x14ac:dyDescent="0.3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s="1" t="s">
        <v>115</v>
      </c>
      <c r="G13495">
        <v>0.16819999999999999</v>
      </c>
      <c r="H13495">
        <v>118.83</v>
      </c>
      <c r="I13495" s="1" t="s">
        <v>163</v>
      </c>
      <c r="J13495" s="1" t="s">
        <v>207</v>
      </c>
      <c r="K13495" s="1" t="s">
        <v>31977</v>
      </c>
      <c r="L13495" s="1" t="s">
        <v>28</v>
      </c>
      <c r="M13495" s="1" t="s">
        <v>29</v>
      </c>
      <c r="N13495">
        <v>25200</v>
      </c>
      <c r="O13495" s="1" t="s">
        <v>4087</v>
      </c>
      <c r="P13495" s="2">
        <v>40391</v>
      </c>
      <c r="Q13495" s="1" t="s">
        <v>31</v>
      </c>
      <c r="R13495" s="1" t="s">
        <v>32</v>
      </c>
      <c r="S13495" s="1" t="s">
        <v>31978</v>
      </c>
      <c r="T13495" s="1" t="s">
        <v>95</v>
      </c>
      <c r="U13495" s="1" t="s">
        <v>31979</v>
      </c>
      <c r="V13495" s="1" t="s">
        <v>327</v>
      </c>
      <c r="W13495" s="1" t="s">
        <v>251</v>
      </c>
      <c r="X13495">
        <v>14.05</v>
      </c>
    </row>
    <row r="13496" spans="1:24" x14ac:dyDescent="0.3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s="1" t="s">
        <v>24</v>
      </c>
      <c r="G13496">
        <v>0.1075</v>
      </c>
      <c r="H13496">
        <v>97.87</v>
      </c>
      <c r="I13496" s="1" t="s">
        <v>25</v>
      </c>
      <c r="J13496" s="1" t="s">
        <v>198</v>
      </c>
      <c r="K13496" s="1" t="s">
        <v>31980</v>
      </c>
      <c r="L13496" s="1" t="s">
        <v>49</v>
      </c>
      <c r="M13496" s="1" t="s">
        <v>29</v>
      </c>
      <c r="N13496">
        <v>150000</v>
      </c>
      <c r="O13496" s="1" t="s">
        <v>40</v>
      </c>
      <c r="P13496" s="2">
        <v>40391</v>
      </c>
      <c r="Q13496" s="1" t="s">
        <v>31</v>
      </c>
      <c r="R13496" s="1" t="s">
        <v>32</v>
      </c>
      <c r="S13496" s="1" t="s">
        <v>27</v>
      </c>
      <c r="T13496" s="1" t="s">
        <v>34</v>
      </c>
      <c r="U13496" s="1" t="s">
        <v>1559</v>
      </c>
      <c r="V13496" s="1" t="s">
        <v>119</v>
      </c>
      <c r="W13496" s="1" t="s">
        <v>37</v>
      </c>
      <c r="X13496">
        <v>23.04</v>
      </c>
    </row>
    <row r="13497" spans="1:24" x14ac:dyDescent="0.3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s="1" t="s">
        <v>24</v>
      </c>
      <c r="G13497">
        <v>0.11119999999999999</v>
      </c>
      <c r="H13497">
        <v>819.89</v>
      </c>
      <c r="I13497" s="1" t="s">
        <v>25</v>
      </c>
      <c r="J13497" s="1" t="s">
        <v>62</v>
      </c>
      <c r="K13497" s="1" t="s">
        <v>31981</v>
      </c>
      <c r="L13497" s="1" t="s">
        <v>88</v>
      </c>
      <c r="M13497" s="1" t="s">
        <v>69</v>
      </c>
      <c r="N13497">
        <v>97700</v>
      </c>
      <c r="O13497" s="1" t="s">
        <v>30</v>
      </c>
      <c r="P13497" s="2">
        <v>40391</v>
      </c>
      <c r="Q13497" s="1" t="s">
        <v>31</v>
      </c>
      <c r="R13497" s="1" t="s">
        <v>32</v>
      </c>
      <c r="S13497" s="1" t="s">
        <v>31982</v>
      </c>
      <c r="T13497" s="1" t="s">
        <v>34</v>
      </c>
      <c r="U13497" s="1" t="s">
        <v>491</v>
      </c>
      <c r="V13497" s="1" t="s">
        <v>960</v>
      </c>
      <c r="W13497" s="1" t="s">
        <v>251</v>
      </c>
      <c r="X13497">
        <v>14.95</v>
      </c>
    </row>
    <row r="13498" spans="1:24" x14ac:dyDescent="0.3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s="1" t="s">
        <v>115</v>
      </c>
      <c r="G13498">
        <v>0.16450000000000001</v>
      </c>
      <c r="H13498">
        <v>49.12</v>
      </c>
      <c r="I13498" s="1" t="s">
        <v>163</v>
      </c>
      <c r="J13498" s="1" t="s">
        <v>321</v>
      </c>
      <c r="K13498" s="1" t="s">
        <v>31983</v>
      </c>
      <c r="L13498" s="1" t="s">
        <v>49</v>
      </c>
      <c r="M13498" s="1" t="s">
        <v>29</v>
      </c>
      <c r="N13498">
        <v>45000</v>
      </c>
      <c r="O13498" s="1" t="s">
        <v>40</v>
      </c>
      <c r="P13498" s="2">
        <v>40391</v>
      </c>
      <c r="Q13498" s="1" t="s">
        <v>31</v>
      </c>
      <c r="R13498" s="1" t="s">
        <v>32</v>
      </c>
      <c r="S13498" s="1" t="s">
        <v>31984</v>
      </c>
      <c r="T13498" s="1" t="s">
        <v>171</v>
      </c>
      <c r="U13498" s="1" t="s">
        <v>31985</v>
      </c>
      <c r="V13498" s="1" t="s">
        <v>91</v>
      </c>
      <c r="W13498" s="1" t="s">
        <v>92</v>
      </c>
      <c r="X13498">
        <v>24.32</v>
      </c>
    </row>
    <row r="13499" spans="1:24" x14ac:dyDescent="0.3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s="1" t="s">
        <v>24</v>
      </c>
      <c r="G13499">
        <v>0.1361</v>
      </c>
      <c r="H13499">
        <v>244.72</v>
      </c>
      <c r="I13499" s="1" t="s">
        <v>46</v>
      </c>
      <c r="J13499" s="1" t="s">
        <v>47</v>
      </c>
      <c r="K13499" s="1" t="s">
        <v>31986</v>
      </c>
      <c r="L13499" s="1" t="s">
        <v>64</v>
      </c>
      <c r="M13499" s="1" t="s">
        <v>50</v>
      </c>
      <c r="N13499">
        <v>37000</v>
      </c>
      <c r="O13499" s="1" t="s">
        <v>30</v>
      </c>
      <c r="P13499" s="2">
        <v>40391</v>
      </c>
      <c r="Q13499" s="1" t="s">
        <v>31</v>
      </c>
      <c r="R13499" s="1" t="s">
        <v>32</v>
      </c>
      <c r="S13499" s="1" t="s">
        <v>31987</v>
      </c>
      <c r="T13499" s="1" t="s">
        <v>34</v>
      </c>
      <c r="U13499" s="1" t="s">
        <v>31988</v>
      </c>
      <c r="V13499" s="1" t="s">
        <v>481</v>
      </c>
      <c r="W13499" s="1" t="s">
        <v>45</v>
      </c>
      <c r="X13499">
        <v>9.2100000000000009</v>
      </c>
    </row>
    <row r="13500" spans="1:24" x14ac:dyDescent="0.3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s="1" t="s">
        <v>115</v>
      </c>
      <c r="G13500">
        <v>0.183</v>
      </c>
      <c r="H13500">
        <v>298.38</v>
      </c>
      <c r="I13500" s="1" t="s">
        <v>307</v>
      </c>
      <c r="J13500" s="1" t="s">
        <v>379</v>
      </c>
      <c r="K13500" s="1" t="s">
        <v>31989</v>
      </c>
      <c r="L13500" s="1" t="s">
        <v>49</v>
      </c>
      <c r="M13500" s="1" t="s">
        <v>69</v>
      </c>
      <c r="N13500">
        <v>99996</v>
      </c>
      <c r="O13500" s="1" t="s">
        <v>4087</v>
      </c>
      <c r="P13500" s="2">
        <v>40422</v>
      </c>
      <c r="Q13500" s="1" t="s">
        <v>31</v>
      </c>
      <c r="R13500" s="1" t="s">
        <v>32</v>
      </c>
      <c r="S13500" s="1" t="s">
        <v>27</v>
      </c>
      <c r="T13500" s="1" t="s">
        <v>34</v>
      </c>
      <c r="U13500" s="1" t="s">
        <v>311</v>
      </c>
      <c r="V13500" s="1" t="s">
        <v>1799</v>
      </c>
      <c r="W13500" s="1" t="s">
        <v>1099</v>
      </c>
      <c r="X13500">
        <v>17.100000000000001</v>
      </c>
    </row>
    <row r="13501" spans="1:24" x14ac:dyDescent="0.3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s="1" t="s">
        <v>24</v>
      </c>
      <c r="G13501">
        <v>0.1186</v>
      </c>
      <c r="H13501">
        <v>232.04</v>
      </c>
      <c r="I13501" s="1" t="s">
        <v>25</v>
      </c>
      <c r="J13501" s="1" t="s">
        <v>38</v>
      </c>
      <c r="K13501" s="1" t="s">
        <v>5463</v>
      </c>
      <c r="L13501" s="1" t="s">
        <v>49</v>
      </c>
      <c r="M13501" s="1" t="s">
        <v>29</v>
      </c>
      <c r="N13501">
        <v>64600</v>
      </c>
      <c r="O13501" s="1" t="s">
        <v>30</v>
      </c>
      <c r="P13501" s="2">
        <v>40422</v>
      </c>
      <c r="Q13501" s="1" t="s">
        <v>31</v>
      </c>
      <c r="R13501" s="1" t="s">
        <v>32</v>
      </c>
      <c r="S13501" s="1" t="s">
        <v>27</v>
      </c>
      <c r="T13501" s="1" t="s">
        <v>34</v>
      </c>
      <c r="U13501" s="1" t="s">
        <v>31990</v>
      </c>
      <c r="V13501" s="1" t="s">
        <v>481</v>
      </c>
      <c r="W13501" s="1" t="s">
        <v>45</v>
      </c>
      <c r="X13501">
        <v>15.47</v>
      </c>
    </row>
    <row r="13502" spans="1:24" x14ac:dyDescent="0.3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s="1" t="s">
        <v>24</v>
      </c>
      <c r="G13502">
        <v>0.14349999999999999</v>
      </c>
      <c r="H13502">
        <v>109.92</v>
      </c>
      <c r="I13502" s="1" t="s">
        <v>46</v>
      </c>
      <c r="J13502" s="1" t="s">
        <v>109</v>
      </c>
      <c r="K13502" s="1" t="s">
        <v>1045</v>
      </c>
      <c r="L13502" s="1" t="s">
        <v>88</v>
      </c>
      <c r="M13502" s="1" t="s">
        <v>29</v>
      </c>
      <c r="N13502">
        <v>43200</v>
      </c>
      <c r="O13502" s="1" t="s">
        <v>4087</v>
      </c>
      <c r="P13502" s="2">
        <v>40391</v>
      </c>
      <c r="Q13502" s="1" t="s">
        <v>31</v>
      </c>
      <c r="R13502" s="1" t="s">
        <v>32</v>
      </c>
      <c r="S13502" s="1" t="s">
        <v>27</v>
      </c>
      <c r="T13502" s="1" t="s">
        <v>34</v>
      </c>
      <c r="U13502" s="1" t="s">
        <v>24185</v>
      </c>
      <c r="V13502" s="1" t="s">
        <v>652</v>
      </c>
      <c r="W13502" s="1" t="s">
        <v>287</v>
      </c>
      <c r="X13502">
        <v>22.39</v>
      </c>
    </row>
    <row r="13503" spans="1:24" x14ac:dyDescent="0.3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s="1" t="s">
        <v>24</v>
      </c>
      <c r="G13503">
        <v>0.1361</v>
      </c>
      <c r="H13503">
        <v>509.83</v>
      </c>
      <c r="I13503" s="1" t="s">
        <v>46</v>
      </c>
      <c r="J13503" s="1" t="s">
        <v>47</v>
      </c>
      <c r="K13503" s="1" t="s">
        <v>19173</v>
      </c>
      <c r="L13503" s="1" t="s">
        <v>49</v>
      </c>
      <c r="M13503" s="1" t="s">
        <v>50</v>
      </c>
      <c r="N13503">
        <v>109000</v>
      </c>
      <c r="O13503" s="1" t="s">
        <v>30</v>
      </c>
      <c r="P13503" s="2">
        <v>40391</v>
      </c>
      <c r="Q13503" s="1" t="s">
        <v>31</v>
      </c>
      <c r="R13503" s="1" t="s">
        <v>32</v>
      </c>
      <c r="S13503" s="1" t="s">
        <v>31991</v>
      </c>
      <c r="T13503" s="1" t="s">
        <v>42</v>
      </c>
      <c r="U13503" s="1" t="s">
        <v>31992</v>
      </c>
      <c r="V13503" s="1" t="s">
        <v>688</v>
      </c>
      <c r="W13503" s="1" t="s">
        <v>45</v>
      </c>
      <c r="X13503">
        <v>9.69</v>
      </c>
    </row>
    <row r="13504" spans="1:24" x14ac:dyDescent="0.3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s="1" t="s">
        <v>115</v>
      </c>
      <c r="G13504">
        <v>0.16450000000000001</v>
      </c>
      <c r="H13504">
        <v>294.7</v>
      </c>
      <c r="I13504" s="1" t="s">
        <v>163</v>
      </c>
      <c r="J13504" s="1" t="s">
        <v>321</v>
      </c>
      <c r="K13504" s="1" t="s">
        <v>31993</v>
      </c>
      <c r="L13504" s="1" t="s">
        <v>166</v>
      </c>
      <c r="M13504" s="1" t="s">
        <v>29</v>
      </c>
      <c r="N13504">
        <v>35000</v>
      </c>
      <c r="O13504" s="1" t="s">
        <v>4087</v>
      </c>
      <c r="P13504" s="2">
        <v>40422</v>
      </c>
      <c r="Q13504" s="1" t="s">
        <v>31</v>
      </c>
      <c r="R13504" s="1" t="s">
        <v>32</v>
      </c>
      <c r="S13504" s="1" t="s">
        <v>31994</v>
      </c>
      <c r="T13504" s="1" t="s">
        <v>34</v>
      </c>
      <c r="U13504" s="1" t="s">
        <v>1723</v>
      </c>
      <c r="V13504" s="1" t="s">
        <v>481</v>
      </c>
      <c r="W13504" s="1" t="s">
        <v>45</v>
      </c>
      <c r="X13504">
        <v>20.059999999999999</v>
      </c>
    </row>
    <row r="13505" spans="1:24" x14ac:dyDescent="0.3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s="1" t="s">
        <v>115</v>
      </c>
      <c r="G13505">
        <v>0.1149</v>
      </c>
      <c r="H13505">
        <v>483.73</v>
      </c>
      <c r="I13505" s="1" t="s">
        <v>25</v>
      </c>
      <c r="J13505" s="1" t="s">
        <v>26</v>
      </c>
      <c r="K13505" s="1" t="s">
        <v>31995</v>
      </c>
      <c r="L13505" s="1" t="s">
        <v>49</v>
      </c>
      <c r="M13505" s="1" t="s">
        <v>29</v>
      </c>
      <c r="N13505">
        <v>65000</v>
      </c>
      <c r="O13505" s="1" t="s">
        <v>30</v>
      </c>
      <c r="P13505" s="2">
        <v>40391</v>
      </c>
      <c r="Q13505" s="1" t="s">
        <v>31</v>
      </c>
      <c r="R13505" s="1" t="s">
        <v>32</v>
      </c>
      <c r="S13505" s="1" t="s">
        <v>31996</v>
      </c>
      <c r="T13505" s="1" t="s">
        <v>34</v>
      </c>
      <c r="U13505" s="1" t="s">
        <v>4154</v>
      </c>
      <c r="V13505" s="1" t="s">
        <v>350</v>
      </c>
      <c r="W13505" s="1" t="s">
        <v>154</v>
      </c>
      <c r="X13505">
        <v>16.5</v>
      </c>
    </row>
    <row r="13506" spans="1:24" x14ac:dyDescent="0.3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s="1" t="s">
        <v>24</v>
      </c>
      <c r="G13506">
        <v>7.51E-2</v>
      </c>
      <c r="H13506">
        <v>295.56</v>
      </c>
      <c r="I13506" s="1" t="s">
        <v>73</v>
      </c>
      <c r="J13506" s="1" t="s">
        <v>126</v>
      </c>
      <c r="K13506" s="1" t="s">
        <v>31997</v>
      </c>
      <c r="L13506" s="1" t="s">
        <v>237</v>
      </c>
      <c r="M13506" s="1" t="s">
        <v>50</v>
      </c>
      <c r="N13506">
        <v>34800</v>
      </c>
      <c r="O13506" s="1" t="s">
        <v>4087</v>
      </c>
      <c r="P13506" s="2">
        <v>40391</v>
      </c>
      <c r="Q13506" s="1" t="s">
        <v>31</v>
      </c>
      <c r="R13506" s="1" t="s">
        <v>32</v>
      </c>
      <c r="S13506" s="1" t="s">
        <v>31998</v>
      </c>
      <c r="T13506" s="1" t="s">
        <v>34</v>
      </c>
      <c r="U13506" s="1" t="s">
        <v>31999</v>
      </c>
      <c r="V13506" s="1" t="s">
        <v>887</v>
      </c>
      <c r="W13506" s="1" t="s">
        <v>608</v>
      </c>
      <c r="X13506">
        <v>24.62</v>
      </c>
    </row>
    <row r="13507" spans="1:24" x14ac:dyDescent="0.3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s="1" t="s">
        <v>24</v>
      </c>
      <c r="G13507">
        <v>7.51E-2</v>
      </c>
      <c r="H13507">
        <v>248.89</v>
      </c>
      <c r="I13507" s="1" t="s">
        <v>73</v>
      </c>
      <c r="J13507" s="1" t="s">
        <v>126</v>
      </c>
      <c r="K13507" s="1" t="s">
        <v>32000</v>
      </c>
      <c r="L13507" s="1" t="s">
        <v>49</v>
      </c>
      <c r="M13507" s="1" t="s">
        <v>50</v>
      </c>
      <c r="N13507">
        <v>90000</v>
      </c>
      <c r="O13507" s="1" t="s">
        <v>40</v>
      </c>
      <c r="P13507" s="2">
        <v>40422</v>
      </c>
      <c r="Q13507" s="1" t="s">
        <v>31</v>
      </c>
      <c r="R13507" s="1" t="s">
        <v>32</v>
      </c>
      <c r="S13507" s="1" t="s">
        <v>32001</v>
      </c>
      <c r="T13507" s="1" t="s">
        <v>42</v>
      </c>
      <c r="U13507" s="1" t="s">
        <v>32002</v>
      </c>
      <c r="V13507" s="1" t="s">
        <v>811</v>
      </c>
      <c r="W13507" s="1" t="s">
        <v>251</v>
      </c>
      <c r="X13507">
        <v>19.239999999999998</v>
      </c>
    </row>
    <row r="13508" spans="1:24" x14ac:dyDescent="0.3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s="1" t="s">
        <v>24</v>
      </c>
      <c r="G13508">
        <v>7.8799999999999995E-2</v>
      </c>
      <c r="H13508">
        <v>218.97</v>
      </c>
      <c r="I13508" s="1" t="s">
        <v>73</v>
      </c>
      <c r="J13508" s="1" t="s">
        <v>74</v>
      </c>
      <c r="K13508" s="1" t="s">
        <v>5497</v>
      </c>
      <c r="L13508" s="1" t="s">
        <v>166</v>
      </c>
      <c r="M13508" s="1" t="s">
        <v>29</v>
      </c>
      <c r="N13508">
        <v>31200</v>
      </c>
      <c r="O13508" s="1" t="s">
        <v>4087</v>
      </c>
      <c r="P13508" s="2">
        <v>40422</v>
      </c>
      <c r="Q13508" s="1" t="s">
        <v>31</v>
      </c>
      <c r="R13508" s="1" t="s">
        <v>32</v>
      </c>
      <c r="S13508" s="1" t="s">
        <v>27</v>
      </c>
      <c r="T13508" s="1" t="s">
        <v>34</v>
      </c>
      <c r="U13508" s="1" t="s">
        <v>32003</v>
      </c>
      <c r="V13508" s="1" t="s">
        <v>72</v>
      </c>
      <c r="W13508" s="1" t="s">
        <v>54</v>
      </c>
      <c r="X13508">
        <v>11.96</v>
      </c>
    </row>
    <row r="13509" spans="1:24" x14ac:dyDescent="0.3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s="1" t="s">
        <v>24</v>
      </c>
      <c r="G13509">
        <v>7.8799999999999995E-2</v>
      </c>
      <c r="H13509">
        <v>437.94</v>
      </c>
      <c r="I13509" s="1" t="s">
        <v>73</v>
      </c>
      <c r="J13509" s="1" t="s">
        <v>74</v>
      </c>
      <c r="K13509" s="1" t="s">
        <v>32004</v>
      </c>
      <c r="L13509" s="1" t="s">
        <v>237</v>
      </c>
      <c r="M13509" s="1" t="s">
        <v>29</v>
      </c>
      <c r="N13509">
        <v>60000</v>
      </c>
      <c r="O13509" s="1" t="s">
        <v>4087</v>
      </c>
      <c r="P13509" s="2">
        <v>40391</v>
      </c>
      <c r="Q13509" s="1" t="s">
        <v>31</v>
      </c>
      <c r="R13509" s="1" t="s">
        <v>32</v>
      </c>
      <c r="S13509" s="1" t="s">
        <v>32005</v>
      </c>
      <c r="T13509" s="1" t="s">
        <v>34</v>
      </c>
      <c r="U13509" s="1" t="s">
        <v>32006</v>
      </c>
      <c r="V13509" s="1" t="s">
        <v>1070</v>
      </c>
      <c r="W13509" s="1" t="s">
        <v>37</v>
      </c>
      <c r="X13509">
        <v>15.34</v>
      </c>
    </row>
    <row r="13510" spans="1:24" x14ac:dyDescent="0.3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s="1" t="s">
        <v>24</v>
      </c>
      <c r="G13510">
        <v>0.14349999999999999</v>
      </c>
      <c r="H13510">
        <v>72.14</v>
      </c>
      <c r="I13510" s="1" t="s">
        <v>46</v>
      </c>
      <c r="J13510" s="1" t="s">
        <v>109</v>
      </c>
      <c r="K13510" s="1" t="s">
        <v>32007</v>
      </c>
      <c r="L13510" s="1" t="s">
        <v>57</v>
      </c>
      <c r="M13510" s="1" t="s">
        <v>29</v>
      </c>
      <c r="N13510">
        <v>51996</v>
      </c>
      <c r="O13510" s="1" t="s">
        <v>4087</v>
      </c>
      <c r="P13510" s="2">
        <v>40422</v>
      </c>
      <c r="Q13510" s="1" t="s">
        <v>31</v>
      </c>
      <c r="R13510" s="1" t="s">
        <v>32</v>
      </c>
      <c r="S13510" s="1" t="s">
        <v>32008</v>
      </c>
      <c r="T13510" s="1" t="s">
        <v>145</v>
      </c>
      <c r="U13510" s="1" t="s">
        <v>32009</v>
      </c>
      <c r="V13510" s="1" t="s">
        <v>2746</v>
      </c>
      <c r="W13510" s="1" t="s">
        <v>1521</v>
      </c>
      <c r="X13510">
        <v>23.49</v>
      </c>
    </row>
    <row r="13511" spans="1:24" x14ac:dyDescent="0.3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s="1" t="s">
        <v>24</v>
      </c>
      <c r="G13511">
        <v>0.15210000000000001</v>
      </c>
      <c r="H13511">
        <v>86.93</v>
      </c>
      <c r="I13511" s="1" t="s">
        <v>77</v>
      </c>
      <c r="J13511" s="1" t="s">
        <v>78</v>
      </c>
      <c r="K13511" s="1" t="s">
        <v>32010</v>
      </c>
      <c r="L13511" s="1" t="s">
        <v>193</v>
      </c>
      <c r="M13511" s="1" t="s">
        <v>50</v>
      </c>
      <c r="N13511">
        <v>24000</v>
      </c>
      <c r="O13511" s="1" t="s">
        <v>4087</v>
      </c>
      <c r="P13511" s="2">
        <v>40391</v>
      </c>
      <c r="Q13511" s="1" t="s">
        <v>31</v>
      </c>
      <c r="R13511" s="1" t="s">
        <v>32</v>
      </c>
      <c r="S13511" s="1" t="s">
        <v>32011</v>
      </c>
      <c r="T13511" s="1" t="s">
        <v>34</v>
      </c>
      <c r="U13511" s="1" t="s">
        <v>32012</v>
      </c>
      <c r="V13511" s="1" t="s">
        <v>579</v>
      </c>
      <c r="W13511" s="1" t="s">
        <v>45</v>
      </c>
      <c r="X13511">
        <v>5.8</v>
      </c>
    </row>
    <row r="13512" spans="1:24" x14ac:dyDescent="0.3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s="1" t="s">
        <v>24</v>
      </c>
      <c r="G13512">
        <v>0.1038</v>
      </c>
      <c r="H13512">
        <v>227.13</v>
      </c>
      <c r="I13512" s="1" t="s">
        <v>25</v>
      </c>
      <c r="J13512" s="1" t="s">
        <v>86</v>
      </c>
      <c r="K13512" s="1" t="s">
        <v>32013</v>
      </c>
      <c r="L13512" s="1" t="s">
        <v>166</v>
      </c>
      <c r="M13512" s="1" t="s">
        <v>69</v>
      </c>
      <c r="N13512">
        <v>23500</v>
      </c>
      <c r="O13512" s="1" t="s">
        <v>40</v>
      </c>
      <c r="P13512" s="2">
        <v>40391</v>
      </c>
      <c r="Q13512" s="1" t="s">
        <v>31</v>
      </c>
      <c r="R13512" s="1" t="s">
        <v>32</v>
      </c>
      <c r="S13512" s="1" t="s">
        <v>27</v>
      </c>
      <c r="T13512" s="1" t="s">
        <v>101</v>
      </c>
      <c r="U13512" s="1" t="s">
        <v>27719</v>
      </c>
      <c r="V13512" s="1" t="s">
        <v>1320</v>
      </c>
      <c r="W13512" s="1" t="s">
        <v>54</v>
      </c>
      <c r="X13512">
        <v>13.02</v>
      </c>
    </row>
    <row r="13513" spans="1:24" x14ac:dyDescent="0.3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s="1" t="s">
        <v>24</v>
      </c>
      <c r="G13513">
        <v>0.1186</v>
      </c>
      <c r="H13513">
        <v>248.61</v>
      </c>
      <c r="I13513" s="1" t="s">
        <v>25</v>
      </c>
      <c r="J13513" s="1" t="s">
        <v>38</v>
      </c>
      <c r="K13513" s="1" t="s">
        <v>32014</v>
      </c>
      <c r="L13513" s="1" t="s">
        <v>49</v>
      </c>
      <c r="M13513" s="1" t="s">
        <v>29</v>
      </c>
      <c r="N13513">
        <v>30000</v>
      </c>
      <c r="O13513" s="1" t="s">
        <v>30</v>
      </c>
      <c r="P13513" s="2">
        <v>40422</v>
      </c>
      <c r="Q13513" s="1" t="s">
        <v>81</v>
      </c>
      <c r="R13513" s="1" t="s">
        <v>32</v>
      </c>
      <c r="S13513" s="1" t="s">
        <v>32015</v>
      </c>
      <c r="T13513" s="1" t="s">
        <v>145</v>
      </c>
      <c r="U13513" s="1" t="s">
        <v>32016</v>
      </c>
      <c r="V13513" s="1" t="s">
        <v>3091</v>
      </c>
      <c r="W13513" s="1" t="s">
        <v>37</v>
      </c>
      <c r="X13513">
        <v>3.12</v>
      </c>
    </row>
    <row r="13514" spans="1:24" x14ac:dyDescent="0.3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s="1" t="s">
        <v>24</v>
      </c>
      <c r="G13514">
        <v>7.51E-2</v>
      </c>
      <c r="H13514">
        <v>248.89</v>
      </c>
      <c r="I13514" s="1" t="s">
        <v>73</v>
      </c>
      <c r="J13514" s="1" t="s">
        <v>126</v>
      </c>
      <c r="K13514" s="1" t="s">
        <v>15661</v>
      </c>
      <c r="L13514" s="1" t="s">
        <v>166</v>
      </c>
      <c r="M13514" s="1" t="s">
        <v>69</v>
      </c>
      <c r="N13514">
        <v>29160</v>
      </c>
      <c r="O13514" s="1" t="s">
        <v>40</v>
      </c>
      <c r="P13514" s="2">
        <v>40391</v>
      </c>
      <c r="Q13514" s="1" t="s">
        <v>31</v>
      </c>
      <c r="R13514" s="1" t="s">
        <v>32</v>
      </c>
      <c r="S13514" s="1" t="s">
        <v>32017</v>
      </c>
      <c r="T13514" s="1" t="s">
        <v>34</v>
      </c>
      <c r="U13514" s="1" t="s">
        <v>210</v>
      </c>
      <c r="V13514" s="1" t="s">
        <v>1189</v>
      </c>
      <c r="W13514" s="1" t="s">
        <v>54</v>
      </c>
      <c r="X13514">
        <v>4.4000000000000004</v>
      </c>
    </row>
    <row r="13515" spans="1:24" x14ac:dyDescent="0.3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s="1" t="s">
        <v>24</v>
      </c>
      <c r="G13515">
        <v>0.13980000000000001</v>
      </c>
      <c r="H13515">
        <v>239.18</v>
      </c>
      <c r="I13515" s="1" t="s">
        <v>46</v>
      </c>
      <c r="J13515" s="1" t="s">
        <v>55</v>
      </c>
      <c r="K13515" s="1" t="s">
        <v>32018</v>
      </c>
      <c r="L13515" s="1" t="s">
        <v>193</v>
      </c>
      <c r="M13515" s="1" t="s">
        <v>69</v>
      </c>
      <c r="N13515">
        <v>160000</v>
      </c>
      <c r="O13515" s="1" t="s">
        <v>4087</v>
      </c>
      <c r="P13515" s="2">
        <v>40391</v>
      </c>
      <c r="Q13515" s="1" t="s">
        <v>31</v>
      </c>
      <c r="R13515" s="1" t="s">
        <v>32</v>
      </c>
      <c r="S13515" s="1" t="s">
        <v>27</v>
      </c>
      <c r="T13515" s="1" t="s">
        <v>101</v>
      </c>
      <c r="U13515" s="1" t="s">
        <v>2154</v>
      </c>
      <c r="V13515" s="1" t="s">
        <v>5584</v>
      </c>
      <c r="W13515" s="1" t="s">
        <v>85</v>
      </c>
      <c r="X13515">
        <v>13.7</v>
      </c>
    </row>
    <row r="13516" spans="1:24" x14ac:dyDescent="0.3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s="1" t="s">
        <v>115</v>
      </c>
      <c r="G13516">
        <v>0.1075</v>
      </c>
      <c r="H13516">
        <v>207.54</v>
      </c>
      <c r="I13516" s="1" t="s">
        <v>25</v>
      </c>
      <c r="J13516" s="1" t="s">
        <v>198</v>
      </c>
      <c r="K13516" s="1" t="s">
        <v>32019</v>
      </c>
      <c r="L13516" s="1" t="s">
        <v>88</v>
      </c>
      <c r="M13516" s="1" t="s">
        <v>29</v>
      </c>
      <c r="N13516">
        <v>52000</v>
      </c>
      <c r="O13516" s="1" t="s">
        <v>4087</v>
      </c>
      <c r="P13516" s="2">
        <v>40422</v>
      </c>
      <c r="Q13516" s="1" t="s">
        <v>81</v>
      </c>
      <c r="R13516" s="1" t="s">
        <v>32</v>
      </c>
      <c r="S13516" s="1" t="s">
        <v>32020</v>
      </c>
      <c r="T13516" s="1" t="s">
        <v>34</v>
      </c>
      <c r="U13516" s="1" t="s">
        <v>655</v>
      </c>
      <c r="V13516" s="1" t="s">
        <v>1817</v>
      </c>
      <c r="W13516" s="1" t="s">
        <v>37</v>
      </c>
      <c r="X13516">
        <v>10.06</v>
      </c>
    </row>
    <row r="13517" spans="1:24" x14ac:dyDescent="0.3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s="1" t="s">
        <v>115</v>
      </c>
      <c r="G13517">
        <v>7.51E-2</v>
      </c>
      <c r="H13517">
        <v>80.180000000000007</v>
      </c>
      <c r="I13517" s="1" t="s">
        <v>73</v>
      </c>
      <c r="J13517" s="1" t="s">
        <v>126</v>
      </c>
      <c r="K13517" s="1" t="s">
        <v>27</v>
      </c>
      <c r="L13517" s="1" t="s">
        <v>49</v>
      </c>
      <c r="M13517" s="1" t="s">
        <v>50</v>
      </c>
      <c r="N13517">
        <v>38400</v>
      </c>
      <c r="O13517" s="1" t="s">
        <v>40</v>
      </c>
      <c r="P13517" s="2">
        <v>40422</v>
      </c>
      <c r="Q13517" s="1" t="s">
        <v>31</v>
      </c>
      <c r="R13517" s="1" t="s">
        <v>32</v>
      </c>
      <c r="S13517" s="1" t="s">
        <v>32021</v>
      </c>
      <c r="T13517" s="1" t="s">
        <v>145</v>
      </c>
      <c r="U13517" s="1" t="s">
        <v>32022</v>
      </c>
      <c r="V13517" s="1" t="s">
        <v>1717</v>
      </c>
      <c r="W13517" s="1" t="s">
        <v>154</v>
      </c>
      <c r="X13517">
        <v>17.53</v>
      </c>
    </row>
    <row r="13518" spans="1:24" x14ac:dyDescent="0.3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s="1" t="s">
        <v>115</v>
      </c>
      <c r="G13518">
        <v>0.1323</v>
      </c>
      <c r="H13518">
        <v>114.36</v>
      </c>
      <c r="I13518" s="1" t="s">
        <v>46</v>
      </c>
      <c r="J13518" s="1" t="s">
        <v>142</v>
      </c>
      <c r="K13518" s="1" t="s">
        <v>32023</v>
      </c>
      <c r="L13518" s="1" t="s">
        <v>80</v>
      </c>
      <c r="M13518" s="1" t="s">
        <v>29</v>
      </c>
      <c r="N13518">
        <v>52000</v>
      </c>
      <c r="O13518" s="1" t="s">
        <v>4087</v>
      </c>
      <c r="P13518" s="2">
        <v>40422</v>
      </c>
      <c r="Q13518" s="1" t="s">
        <v>31</v>
      </c>
      <c r="R13518" s="1" t="s">
        <v>32</v>
      </c>
      <c r="S13518" s="1" t="s">
        <v>27</v>
      </c>
      <c r="T13518" s="1" t="s">
        <v>34</v>
      </c>
      <c r="U13518" s="1" t="s">
        <v>491</v>
      </c>
      <c r="V13518" s="1" t="s">
        <v>712</v>
      </c>
      <c r="W13518" s="1" t="s">
        <v>54</v>
      </c>
      <c r="X13518">
        <v>23.24</v>
      </c>
    </row>
    <row r="13519" spans="1:24" x14ac:dyDescent="0.3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s="1" t="s">
        <v>115</v>
      </c>
      <c r="G13519">
        <v>0.1867</v>
      </c>
      <c r="H13519">
        <v>354.2</v>
      </c>
      <c r="I13519" s="1" t="s">
        <v>307</v>
      </c>
      <c r="J13519" s="1" t="s">
        <v>424</v>
      </c>
      <c r="K13519" s="1" t="s">
        <v>32024</v>
      </c>
      <c r="L13519" s="1" t="s">
        <v>49</v>
      </c>
      <c r="M13519" s="1" t="s">
        <v>29</v>
      </c>
      <c r="N13519">
        <v>38000</v>
      </c>
      <c r="O13519" s="1" t="s">
        <v>4087</v>
      </c>
      <c r="P13519" s="2">
        <v>40391</v>
      </c>
      <c r="Q13519" s="1" t="s">
        <v>31</v>
      </c>
      <c r="R13519" s="1" t="s">
        <v>32</v>
      </c>
      <c r="S13519" s="1" t="s">
        <v>27</v>
      </c>
      <c r="T13519" s="1" t="s">
        <v>34</v>
      </c>
      <c r="U13519" s="1" t="s">
        <v>32025</v>
      </c>
      <c r="V13519" s="1" t="s">
        <v>698</v>
      </c>
      <c r="W13519" s="1" t="s">
        <v>179</v>
      </c>
      <c r="X13519">
        <v>18.14</v>
      </c>
    </row>
    <row r="13520" spans="1:24" x14ac:dyDescent="0.3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s="1" t="s">
        <v>115</v>
      </c>
      <c r="G13520">
        <v>0.1075</v>
      </c>
      <c r="H13520">
        <v>302.66000000000003</v>
      </c>
      <c r="I13520" s="1" t="s">
        <v>25</v>
      </c>
      <c r="J13520" s="1" t="s">
        <v>198</v>
      </c>
      <c r="K13520" s="1" t="s">
        <v>32026</v>
      </c>
      <c r="L13520" s="1" t="s">
        <v>28</v>
      </c>
      <c r="M13520" s="1" t="s">
        <v>69</v>
      </c>
      <c r="N13520">
        <v>80004</v>
      </c>
      <c r="O13520" s="1" t="s">
        <v>40</v>
      </c>
      <c r="P13520" s="2">
        <v>40422</v>
      </c>
      <c r="Q13520" s="1" t="s">
        <v>31</v>
      </c>
      <c r="R13520" s="1" t="s">
        <v>32</v>
      </c>
      <c r="S13520" s="1" t="s">
        <v>32027</v>
      </c>
      <c r="T13520" s="1" t="s">
        <v>101</v>
      </c>
      <c r="U13520" s="1" t="s">
        <v>32028</v>
      </c>
      <c r="V13520" s="1" t="s">
        <v>1619</v>
      </c>
      <c r="W13520" s="1" t="s">
        <v>231</v>
      </c>
      <c r="X13520">
        <v>5.67</v>
      </c>
    </row>
    <row r="13521" spans="1:24" x14ac:dyDescent="0.3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s="1" t="s">
        <v>24</v>
      </c>
      <c r="G13521">
        <v>0.1484</v>
      </c>
      <c r="H13521">
        <v>34.590000000000003</v>
      </c>
      <c r="I13521" s="1" t="s">
        <v>77</v>
      </c>
      <c r="J13521" s="1" t="s">
        <v>332</v>
      </c>
      <c r="K13521" s="1" t="s">
        <v>32029</v>
      </c>
      <c r="L13521" s="1" t="s">
        <v>88</v>
      </c>
      <c r="M13521" s="1" t="s">
        <v>29</v>
      </c>
      <c r="N13521">
        <v>22296</v>
      </c>
      <c r="O13521" s="1" t="s">
        <v>4087</v>
      </c>
      <c r="P13521" s="2">
        <v>40391</v>
      </c>
      <c r="Q13521" s="1" t="s">
        <v>31</v>
      </c>
      <c r="R13521" s="1" t="s">
        <v>32</v>
      </c>
      <c r="S13521" s="1" t="s">
        <v>27</v>
      </c>
      <c r="T13521" s="1" t="s">
        <v>151</v>
      </c>
      <c r="U13521" s="1" t="s">
        <v>7985</v>
      </c>
      <c r="V13521" s="1" t="s">
        <v>2441</v>
      </c>
      <c r="W13521" s="1" t="s">
        <v>1521</v>
      </c>
      <c r="X13521">
        <v>3.93</v>
      </c>
    </row>
    <row r="13522" spans="1:24" x14ac:dyDescent="0.3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s="1" t="s">
        <v>24</v>
      </c>
      <c r="G13522">
        <v>0.1149</v>
      </c>
      <c r="H13522">
        <v>115.4</v>
      </c>
      <c r="I13522" s="1" t="s">
        <v>25</v>
      </c>
      <c r="J13522" s="1" t="s">
        <v>26</v>
      </c>
      <c r="K13522" s="1" t="s">
        <v>32030</v>
      </c>
      <c r="L13522" s="1" t="s">
        <v>49</v>
      </c>
      <c r="M13522" s="1" t="s">
        <v>69</v>
      </c>
      <c r="N13522">
        <v>71000</v>
      </c>
      <c r="O13522" s="1" t="s">
        <v>4087</v>
      </c>
      <c r="P13522" s="2">
        <v>40391</v>
      </c>
      <c r="Q13522" s="1" t="s">
        <v>31</v>
      </c>
      <c r="R13522" s="1" t="s">
        <v>32</v>
      </c>
      <c r="S13522" s="1" t="s">
        <v>27</v>
      </c>
      <c r="T13522" s="1" t="s">
        <v>101</v>
      </c>
      <c r="U13522" s="1" t="s">
        <v>9388</v>
      </c>
      <c r="V13522" s="1" t="s">
        <v>698</v>
      </c>
      <c r="W13522" s="1" t="s">
        <v>179</v>
      </c>
      <c r="X13522">
        <v>11.41</v>
      </c>
    </row>
    <row r="13523" spans="1:24" x14ac:dyDescent="0.3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s="1" t="s">
        <v>24</v>
      </c>
      <c r="G13523">
        <v>0.1484</v>
      </c>
      <c r="H13523">
        <v>51.89</v>
      </c>
      <c r="I13523" s="1" t="s">
        <v>77</v>
      </c>
      <c r="J13523" s="1" t="s">
        <v>332</v>
      </c>
      <c r="K13523" s="1" t="s">
        <v>32031</v>
      </c>
      <c r="L13523" s="1" t="s">
        <v>237</v>
      </c>
      <c r="M13523" s="1" t="s">
        <v>69</v>
      </c>
      <c r="N13523">
        <v>12000</v>
      </c>
      <c r="O13523" s="1" t="s">
        <v>30</v>
      </c>
      <c r="P13523" s="2">
        <v>40422</v>
      </c>
      <c r="Q13523" s="1" t="s">
        <v>31</v>
      </c>
      <c r="R13523" s="1" t="s">
        <v>32</v>
      </c>
      <c r="S13523" s="1" t="s">
        <v>32032</v>
      </c>
      <c r="T13523" s="1" t="s">
        <v>151</v>
      </c>
      <c r="U13523" s="1" t="s">
        <v>11856</v>
      </c>
      <c r="V13523" s="1" t="s">
        <v>3513</v>
      </c>
      <c r="W13523" s="1" t="s">
        <v>1099</v>
      </c>
      <c r="X13523">
        <v>10.5</v>
      </c>
    </row>
    <row r="13524" spans="1:24" x14ac:dyDescent="0.3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s="1" t="s">
        <v>115</v>
      </c>
      <c r="G13524">
        <v>0.13980000000000001</v>
      </c>
      <c r="H13524">
        <v>353.52</v>
      </c>
      <c r="I13524" s="1" t="s">
        <v>46</v>
      </c>
      <c r="J13524" s="1" t="s">
        <v>55</v>
      </c>
      <c r="K13524" s="1" t="s">
        <v>32033</v>
      </c>
      <c r="L13524" s="1" t="s">
        <v>237</v>
      </c>
      <c r="M13524" s="1" t="s">
        <v>69</v>
      </c>
      <c r="N13524">
        <v>105996</v>
      </c>
      <c r="O13524" s="1" t="s">
        <v>40</v>
      </c>
      <c r="P13524" s="2">
        <v>40422</v>
      </c>
      <c r="Q13524" s="1" t="s">
        <v>31</v>
      </c>
      <c r="R13524" s="1" t="s">
        <v>32</v>
      </c>
      <c r="S13524" s="1" t="s">
        <v>32034</v>
      </c>
      <c r="T13524" s="1" t="s">
        <v>135</v>
      </c>
      <c r="U13524" s="1" t="s">
        <v>32035</v>
      </c>
      <c r="V13524" s="1" t="s">
        <v>1070</v>
      </c>
      <c r="W13524" s="1" t="s">
        <v>37</v>
      </c>
      <c r="X13524">
        <v>12.52</v>
      </c>
    </row>
    <row r="13525" spans="1:24" x14ac:dyDescent="0.3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s="1" t="s">
        <v>24</v>
      </c>
      <c r="G13525">
        <v>0.1075</v>
      </c>
      <c r="H13525">
        <v>489.31</v>
      </c>
      <c r="I13525" s="1" t="s">
        <v>25</v>
      </c>
      <c r="J13525" s="1" t="s">
        <v>198</v>
      </c>
      <c r="K13525" s="1" t="s">
        <v>32036</v>
      </c>
      <c r="L13525" s="1" t="s">
        <v>49</v>
      </c>
      <c r="M13525" s="1" t="s">
        <v>69</v>
      </c>
      <c r="N13525">
        <v>135000</v>
      </c>
      <c r="O13525" s="1" t="s">
        <v>4087</v>
      </c>
      <c r="P13525" s="2">
        <v>40422</v>
      </c>
      <c r="Q13525" s="1" t="s">
        <v>31</v>
      </c>
      <c r="R13525" s="1" t="s">
        <v>32</v>
      </c>
      <c r="S13525" s="1" t="s">
        <v>27</v>
      </c>
      <c r="T13525" s="1" t="s">
        <v>34</v>
      </c>
      <c r="U13525" s="1" t="s">
        <v>32037</v>
      </c>
      <c r="V13525" s="1" t="s">
        <v>250</v>
      </c>
      <c r="W13525" s="1" t="s">
        <v>251</v>
      </c>
      <c r="X13525">
        <v>13.37</v>
      </c>
    </row>
    <row r="13526" spans="1:24" x14ac:dyDescent="0.3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s="1" t="s">
        <v>24</v>
      </c>
      <c r="G13526">
        <v>7.51E-2</v>
      </c>
      <c r="H13526">
        <v>242.67</v>
      </c>
      <c r="I13526" s="1" t="s">
        <v>73</v>
      </c>
      <c r="J13526" s="1" t="s">
        <v>126</v>
      </c>
      <c r="K13526" s="1" t="s">
        <v>32038</v>
      </c>
      <c r="L13526" s="1" t="s">
        <v>64</v>
      </c>
      <c r="M13526" s="1" t="s">
        <v>29</v>
      </c>
      <c r="N13526">
        <v>45000</v>
      </c>
      <c r="O13526" s="1" t="s">
        <v>40</v>
      </c>
      <c r="P13526" s="2">
        <v>40391</v>
      </c>
      <c r="Q13526" s="1" t="s">
        <v>31</v>
      </c>
      <c r="R13526" s="1" t="s">
        <v>32</v>
      </c>
      <c r="S13526" s="1" t="s">
        <v>32039</v>
      </c>
      <c r="T13526" s="1" t="s">
        <v>34</v>
      </c>
      <c r="U13526" s="1" t="s">
        <v>11587</v>
      </c>
      <c r="V13526" s="1" t="s">
        <v>36</v>
      </c>
      <c r="W13526" s="1" t="s">
        <v>37</v>
      </c>
      <c r="X13526">
        <v>7.32</v>
      </c>
    </row>
    <row r="13527" spans="1:24" x14ac:dyDescent="0.3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s="1" t="s">
        <v>115</v>
      </c>
      <c r="G13527">
        <v>0.1323</v>
      </c>
      <c r="H13527">
        <v>457.42</v>
      </c>
      <c r="I13527" s="1" t="s">
        <v>46</v>
      </c>
      <c r="J13527" s="1" t="s">
        <v>142</v>
      </c>
      <c r="K13527" s="1" t="s">
        <v>9603</v>
      </c>
      <c r="L13527" s="1" t="s">
        <v>237</v>
      </c>
      <c r="M13527" s="1" t="s">
        <v>69</v>
      </c>
      <c r="N13527">
        <v>81754</v>
      </c>
      <c r="O13527" s="1" t="s">
        <v>30</v>
      </c>
      <c r="P13527" s="2">
        <v>40452</v>
      </c>
      <c r="Q13527" s="1" t="s">
        <v>31</v>
      </c>
      <c r="R13527" s="1" t="s">
        <v>32</v>
      </c>
      <c r="S13527" s="1" t="s">
        <v>32040</v>
      </c>
      <c r="T13527" s="1" t="s">
        <v>34</v>
      </c>
      <c r="U13527" s="1" t="s">
        <v>17665</v>
      </c>
      <c r="V13527" s="1" t="s">
        <v>2533</v>
      </c>
      <c r="W13527" s="1" t="s">
        <v>37</v>
      </c>
      <c r="X13527">
        <v>8.57</v>
      </c>
    </row>
    <row r="13528" spans="1:24" x14ac:dyDescent="0.3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s="1" t="s">
        <v>24</v>
      </c>
      <c r="G13528">
        <v>7.8799999999999995E-2</v>
      </c>
      <c r="H13528">
        <v>187.69</v>
      </c>
      <c r="I13528" s="1" t="s">
        <v>73</v>
      </c>
      <c r="J13528" s="1" t="s">
        <v>74</v>
      </c>
      <c r="K13528" s="1" t="s">
        <v>32041</v>
      </c>
      <c r="L13528" s="1" t="s">
        <v>88</v>
      </c>
      <c r="M13528" s="1" t="s">
        <v>29</v>
      </c>
      <c r="N13528">
        <v>74970</v>
      </c>
      <c r="O13528" s="1" t="s">
        <v>40</v>
      </c>
      <c r="P13528" s="2">
        <v>40391</v>
      </c>
      <c r="Q13528" s="1" t="s">
        <v>31</v>
      </c>
      <c r="R13528" s="1" t="s">
        <v>32</v>
      </c>
      <c r="S13528" s="1" t="s">
        <v>27</v>
      </c>
      <c r="T13528" s="1" t="s">
        <v>151</v>
      </c>
      <c r="U13528" s="1" t="s">
        <v>5470</v>
      </c>
      <c r="V13528" s="1" t="s">
        <v>44</v>
      </c>
      <c r="W13528" s="1" t="s">
        <v>45</v>
      </c>
      <c r="X13528">
        <v>2.74</v>
      </c>
    </row>
    <row r="13529" spans="1:24" x14ac:dyDescent="0.3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s="1" t="s">
        <v>24</v>
      </c>
      <c r="G13529">
        <v>0.1361</v>
      </c>
      <c r="H13529">
        <v>237.92</v>
      </c>
      <c r="I13529" s="1" t="s">
        <v>46</v>
      </c>
      <c r="J13529" s="1" t="s">
        <v>47</v>
      </c>
      <c r="K13529" s="1" t="s">
        <v>32042</v>
      </c>
      <c r="L13529" s="1" t="s">
        <v>28</v>
      </c>
      <c r="M13529" s="1" t="s">
        <v>29</v>
      </c>
      <c r="N13529">
        <v>54000</v>
      </c>
      <c r="O13529" s="1" t="s">
        <v>4087</v>
      </c>
      <c r="P13529" s="2">
        <v>40391</v>
      </c>
      <c r="Q13529" s="1" t="s">
        <v>31</v>
      </c>
      <c r="R13529" s="1" t="s">
        <v>32</v>
      </c>
      <c r="S13529" s="1" t="s">
        <v>27</v>
      </c>
      <c r="T13529" s="1" t="s">
        <v>151</v>
      </c>
      <c r="U13529" s="1" t="s">
        <v>32043</v>
      </c>
      <c r="V13529" s="1" t="s">
        <v>1619</v>
      </c>
      <c r="W13529" s="1" t="s">
        <v>231</v>
      </c>
      <c r="X13529">
        <v>16.89</v>
      </c>
    </row>
    <row r="13530" spans="1:24" x14ac:dyDescent="0.3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s="1" t="s">
        <v>24</v>
      </c>
      <c r="G13530">
        <v>0.1361</v>
      </c>
      <c r="H13530">
        <v>407.87</v>
      </c>
      <c r="I13530" s="1" t="s">
        <v>46</v>
      </c>
      <c r="J13530" s="1" t="s">
        <v>47</v>
      </c>
      <c r="K13530" s="1" t="s">
        <v>32044</v>
      </c>
      <c r="L13530" s="1" t="s">
        <v>166</v>
      </c>
      <c r="M13530" s="1" t="s">
        <v>29</v>
      </c>
      <c r="N13530">
        <v>80000</v>
      </c>
      <c r="O13530" s="1" t="s">
        <v>4087</v>
      </c>
      <c r="P13530" s="2">
        <v>40422</v>
      </c>
      <c r="Q13530" s="1" t="s">
        <v>31</v>
      </c>
      <c r="R13530" s="1" t="s">
        <v>32</v>
      </c>
      <c r="S13530" s="1" t="s">
        <v>32045</v>
      </c>
      <c r="T13530" s="1" t="s">
        <v>101</v>
      </c>
      <c r="U13530" s="1" t="s">
        <v>32046</v>
      </c>
      <c r="V13530" s="1" t="s">
        <v>202</v>
      </c>
      <c r="W13530" s="1" t="s">
        <v>45</v>
      </c>
      <c r="X13530">
        <v>6.63</v>
      </c>
    </row>
    <row r="13531" spans="1:24" x14ac:dyDescent="0.3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s="1" t="s">
        <v>115</v>
      </c>
      <c r="G13531">
        <v>0.16450000000000001</v>
      </c>
      <c r="H13531">
        <v>392.93</v>
      </c>
      <c r="I13531" s="1" t="s">
        <v>163</v>
      </c>
      <c r="J13531" s="1" t="s">
        <v>321</v>
      </c>
      <c r="K13531" s="1" t="s">
        <v>32047</v>
      </c>
      <c r="L13531" s="1" t="s">
        <v>133</v>
      </c>
      <c r="M13531" s="1" t="s">
        <v>69</v>
      </c>
      <c r="N13531">
        <v>66000</v>
      </c>
      <c r="O13531" s="1" t="s">
        <v>40</v>
      </c>
      <c r="P13531" s="2">
        <v>40391</v>
      </c>
      <c r="Q13531" s="1" t="s">
        <v>81</v>
      </c>
      <c r="R13531" s="1" t="s">
        <v>32</v>
      </c>
      <c r="S13531" s="1" t="s">
        <v>32048</v>
      </c>
      <c r="T13531" s="1" t="s">
        <v>34</v>
      </c>
      <c r="U13531" s="1" t="s">
        <v>32049</v>
      </c>
      <c r="V13531" s="1" t="s">
        <v>510</v>
      </c>
      <c r="W13531" s="1" t="s">
        <v>511</v>
      </c>
      <c r="X13531">
        <v>16.66</v>
      </c>
    </row>
    <row r="13532" spans="1:24" x14ac:dyDescent="0.3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s="1" t="s">
        <v>24</v>
      </c>
      <c r="G13532">
        <v>0.13980000000000001</v>
      </c>
      <c r="H13532">
        <v>205.01</v>
      </c>
      <c r="I13532" s="1" t="s">
        <v>46</v>
      </c>
      <c r="J13532" s="1" t="s">
        <v>55</v>
      </c>
      <c r="K13532" s="1" t="s">
        <v>32050</v>
      </c>
      <c r="L13532" s="1" t="s">
        <v>49</v>
      </c>
      <c r="M13532" s="1" t="s">
        <v>69</v>
      </c>
      <c r="N13532">
        <v>89849</v>
      </c>
      <c r="O13532" s="1" t="s">
        <v>30</v>
      </c>
      <c r="P13532" s="2">
        <v>40391</v>
      </c>
      <c r="Q13532" s="1" t="s">
        <v>31</v>
      </c>
      <c r="R13532" s="1" t="s">
        <v>32</v>
      </c>
      <c r="S13532" s="1" t="s">
        <v>27</v>
      </c>
      <c r="T13532" s="1" t="s">
        <v>34</v>
      </c>
      <c r="U13532" s="1" t="s">
        <v>32051</v>
      </c>
      <c r="V13532" s="1" t="s">
        <v>2445</v>
      </c>
      <c r="W13532" s="1" t="s">
        <v>197</v>
      </c>
      <c r="X13532">
        <v>18.22</v>
      </c>
    </row>
    <row r="13533" spans="1:24" x14ac:dyDescent="0.3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s="1" t="s">
        <v>24</v>
      </c>
      <c r="G13533">
        <v>0.17560000000000001</v>
      </c>
      <c r="H13533">
        <v>247.94</v>
      </c>
      <c r="I13533" s="1" t="s">
        <v>163</v>
      </c>
      <c r="J13533" s="1" t="s">
        <v>164</v>
      </c>
      <c r="K13533" s="1" t="s">
        <v>1047</v>
      </c>
      <c r="L13533" s="1" t="s">
        <v>166</v>
      </c>
      <c r="M13533" s="1" t="s">
        <v>29</v>
      </c>
      <c r="N13533">
        <v>39000</v>
      </c>
      <c r="O13533" s="1" t="s">
        <v>4087</v>
      </c>
      <c r="P13533" s="2">
        <v>40422</v>
      </c>
      <c r="Q13533" s="1" t="s">
        <v>31</v>
      </c>
      <c r="R13533" s="1" t="s">
        <v>32</v>
      </c>
      <c r="S13533" s="1" t="s">
        <v>32052</v>
      </c>
      <c r="T13533" s="1" t="s">
        <v>171</v>
      </c>
      <c r="U13533" s="1" t="s">
        <v>8105</v>
      </c>
      <c r="V13533" s="1" t="s">
        <v>698</v>
      </c>
      <c r="W13533" s="1" t="s">
        <v>179</v>
      </c>
      <c r="X13533">
        <v>3.42</v>
      </c>
    </row>
    <row r="13534" spans="1:24" x14ac:dyDescent="0.3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s="1" t="s">
        <v>24</v>
      </c>
      <c r="G13534">
        <v>0.1361</v>
      </c>
      <c r="H13534">
        <v>237.92</v>
      </c>
      <c r="I13534" s="1" t="s">
        <v>46</v>
      </c>
      <c r="J13534" s="1" t="s">
        <v>47</v>
      </c>
      <c r="K13534" s="1" t="s">
        <v>32053</v>
      </c>
      <c r="L13534" s="1" t="s">
        <v>223</v>
      </c>
      <c r="M13534" s="1" t="s">
        <v>29</v>
      </c>
      <c r="N13534">
        <v>81000</v>
      </c>
      <c r="O13534" s="1" t="s">
        <v>4087</v>
      </c>
      <c r="P13534" s="2">
        <v>40391</v>
      </c>
      <c r="Q13534" s="1" t="s">
        <v>31</v>
      </c>
      <c r="R13534" s="1" t="s">
        <v>32</v>
      </c>
      <c r="S13534" s="1" t="s">
        <v>32054</v>
      </c>
      <c r="T13534" s="1" t="s">
        <v>42</v>
      </c>
      <c r="U13534" s="1" t="s">
        <v>32055</v>
      </c>
      <c r="V13534" s="1" t="s">
        <v>286</v>
      </c>
      <c r="W13534" s="1" t="s">
        <v>4027</v>
      </c>
      <c r="X13534">
        <v>13.23</v>
      </c>
    </row>
    <row r="13535" spans="1:24" x14ac:dyDescent="0.3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s="1" t="s">
        <v>24</v>
      </c>
      <c r="G13535">
        <v>0.1038</v>
      </c>
      <c r="H13535">
        <v>146.01</v>
      </c>
      <c r="I13535" s="1" t="s">
        <v>25</v>
      </c>
      <c r="J13535" s="1" t="s">
        <v>86</v>
      </c>
      <c r="K13535" s="1" t="s">
        <v>32056</v>
      </c>
      <c r="L13535" s="1" t="s">
        <v>166</v>
      </c>
      <c r="M13535" s="1" t="s">
        <v>29</v>
      </c>
      <c r="N13535">
        <v>18000</v>
      </c>
      <c r="O13535" s="1" t="s">
        <v>40</v>
      </c>
      <c r="P13535" s="2">
        <v>40391</v>
      </c>
      <c r="Q13535" s="1" t="s">
        <v>31</v>
      </c>
      <c r="R13535" s="1" t="s">
        <v>32</v>
      </c>
      <c r="S13535" s="1" t="s">
        <v>27</v>
      </c>
      <c r="T13535" s="1" t="s">
        <v>34</v>
      </c>
      <c r="U13535" s="1" t="s">
        <v>32057</v>
      </c>
      <c r="V13535" s="1" t="s">
        <v>676</v>
      </c>
      <c r="W13535" s="1" t="s">
        <v>556</v>
      </c>
      <c r="X13535">
        <v>9.1999999999999993</v>
      </c>
    </row>
    <row r="13536" spans="1:24" x14ac:dyDescent="0.3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s="1" t="s">
        <v>24</v>
      </c>
      <c r="G13536">
        <v>0.14349999999999999</v>
      </c>
      <c r="H13536">
        <v>291.95999999999998</v>
      </c>
      <c r="I13536" s="1" t="s">
        <v>46</v>
      </c>
      <c r="J13536" s="1" t="s">
        <v>109</v>
      </c>
      <c r="K13536" s="1" t="s">
        <v>32058</v>
      </c>
      <c r="L13536" s="1" t="s">
        <v>80</v>
      </c>
      <c r="M13536" s="1" t="s">
        <v>29</v>
      </c>
      <c r="N13536">
        <v>40000</v>
      </c>
      <c r="O13536" s="1" t="s">
        <v>30</v>
      </c>
      <c r="P13536" s="2">
        <v>40391</v>
      </c>
      <c r="Q13536" s="1" t="s">
        <v>31</v>
      </c>
      <c r="R13536" s="1" t="s">
        <v>32</v>
      </c>
      <c r="S13536" s="1" t="s">
        <v>27</v>
      </c>
      <c r="T13536" s="1" t="s">
        <v>34</v>
      </c>
      <c r="U13536" s="1" t="s">
        <v>16966</v>
      </c>
      <c r="V13536" s="1" t="s">
        <v>1520</v>
      </c>
      <c r="W13536" s="1" t="s">
        <v>1521</v>
      </c>
      <c r="X13536">
        <v>18</v>
      </c>
    </row>
    <row r="13537" spans="1:24" x14ac:dyDescent="0.3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s="1" t="s">
        <v>24</v>
      </c>
      <c r="G13537">
        <v>7.8799999999999995E-2</v>
      </c>
      <c r="H13537">
        <v>156.41</v>
      </c>
      <c r="I13537" s="1" t="s">
        <v>73</v>
      </c>
      <c r="J13537" s="1" t="s">
        <v>74</v>
      </c>
      <c r="K13537" s="1" t="s">
        <v>32059</v>
      </c>
      <c r="L13537" s="1" t="s">
        <v>166</v>
      </c>
      <c r="M13537" s="1" t="s">
        <v>50</v>
      </c>
      <c r="N13537">
        <v>40000</v>
      </c>
      <c r="O13537" s="1" t="s">
        <v>4087</v>
      </c>
      <c r="P13537" s="2">
        <v>40391</v>
      </c>
      <c r="Q13537" s="1" t="s">
        <v>31</v>
      </c>
      <c r="R13537" s="1" t="s">
        <v>32</v>
      </c>
      <c r="S13537" s="1" t="s">
        <v>27</v>
      </c>
      <c r="T13537" s="1" t="s">
        <v>34</v>
      </c>
      <c r="U13537" s="1" t="s">
        <v>32060</v>
      </c>
      <c r="V13537" s="1" t="s">
        <v>7725</v>
      </c>
      <c r="W13537" s="1" t="s">
        <v>1285</v>
      </c>
      <c r="X13537">
        <v>2.2200000000000002</v>
      </c>
    </row>
    <row r="13538" spans="1:24" x14ac:dyDescent="0.3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s="1" t="s">
        <v>24</v>
      </c>
      <c r="G13538">
        <v>0.11119999999999999</v>
      </c>
      <c r="H13538">
        <v>393.55</v>
      </c>
      <c r="I13538" s="1" t="s">
        <v>25</v>
      </c>
      <c r="J13538" s="1" t="s">
        <v>62</v>
      </c>
      <c r="K13538" s="1" t="s">
        <v>32061</v>
      </c>
      <c r="L13538" s="1" t="s">
        <v>88</v>
      </c>
      <c r="M13538" s="1" t="s">
        <v>29</v>
      </c>
      <c r="N13538">
        <v>140000</v>
      </c>
      <c r="O13538" s="1" t="s">
        <v>30</v>
      </c>
      <c r="P13538" s="2">
        <v>40391</v>
      </c>
      <c r="Q13538" s="1" t="s">
        <v>31</v>
      </c>
      <c r="R13538" s="1" t="s">
        <v>32</v>
      </c>
      <c r="S13538" s="1" t="s">
        <v>27</v>
      </c>
      <c r="T13538" s="1" t="s">
        <v>42</v>
      </c>
      <c r="U13538" s="1" t="s">
        <v>32062</v>
      </c>
      <c r="V13538" s="1" t="s">
        <v>350</v>
      </c>
      <c r="W13538" s="1" t="s">
        <v>154</v>
      </c>
      <c r="X13538">
        <v>6.98</v>
      </c>
    </row>
    <row r="13539" spans="1:24" x14ac:dyDescent="0.3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s="1" t="s">
        <v>24</v>
      </c>
      <c r="G13539">
        <v>0.15210000000000001</v>
      </c>
      <c r="H13539">
        <v>208.61</v>
      </c>
      <c r="I13539" s="1" t="s">
        <v>77</v>
      </c>
      <c r="J13539" s="1" t="s">
        <v>78</v>
      </c>
      <c r="K13539" s="1" t="s">
        <v>32063</v>
      </c>
      <c r="L13539" s="1" t="s">
        <v>64</v>
      </c>
      <c r="M13539" s="1" t="s">
        <v>69</v>
      </c>
      <c r="N13539">
        <v>38000</v>
      </c>
      <c r="O13539" s="1" t="s">
        <v>40</v>
      </c>
      <c r="P13539" s="2">
        <v>40422</v>
      </c>
      <c r="Q13539" s="1" t="s">
        <v>31</v>
      </c>
      <c r="R13539" s="1" t="s">
        <v>32</v>
      </c>
      <c r="S13539" s="1" t="s">
        <v>27</v>
      </c>
      <c r="T13539" s="1" t="s">
        <v>34</v>
      </c>
      <c r="U13539" s="1" t="s">
        <v>1043</v>
      </c>
      <c r="V13539" s="1" t="s">
        <v>536</v>
      </c>
      <c r="W13539" s="1" t="s">
        <v>511</v>
      </c>
      <c r="X13539">
        <v>13.23</v>
      </c>
    </row>
    <row r="13540" spans="1:24" x14ac:dyDescent="0.3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s="1" t="s">
        <v>115</v>
      </c>
      <c r="G13540">
        <v>0.1361</v>
      </c>
      <c r="H13540">
        <v>425.01</v>
      </c>
      <c r="I13540" s="1" t="s">
        <v>46</v>
      </c>
      <c r="J13540" s="1" t="s">
        <v>47</v>
      </c>
      <c r="K13540" s="1" t="s">
        <v>27</v>
      </c>
      <c r="L13540" s="1" t="s">
        <v>64</v>
      </c>
      <c r="M13540" s="1" t="s">
        <v>69</v>
      </c>
      <c r="N13540">
        <v>233000</v>
      </c>
      <c r="O13540" s="1" t="s">
        <v>4087</v>
      </c>
      <c r="P13540" s="2">
        <v>40422</v>
      </c>
      <c r="Q13540" s="1" t="s">
        <v>31</v>
      </c>
      <c r="R13540" s="1" t="s">
        <v>32</v>
      </c>
      <c r="S13540" s="1" t="s">
        <v>27</v>
      </c>
      <c r="T13540" s="1" t="s">
        <v>135</v>
      </c>
      <c r="U13540" s="1" t="s">
        <v>32064</v>
      </c>
      <c r="V13540" s="1" t="s">
        <v>1070</v>
      </c>
      <c r="W13540" s="1" t="s">
        <v>37</v>
      </c>
      <c r="X13540">
        <v>12.72</v>
      </c>
    </row>
    <row r="13541" spans="1:24" x14ac:dyDescent="0.3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s="1" t="s">
        <v>24</v>
      </c>
      <c r="G13541">
        <v>0.1149</v>
      </c>
      <c r="H13541">
        <v>98.92</v>
      </c>
      <c r="I13541" s="1" t="s">
        <v>25</v>
      </c>
      <c r="J13541" s="1" t="s">
        <v>26</v>
      </c>
      <c r="K13541" s="1" t="s">
        <v>32065</v>
      </c>
      <c r="L13541" s="1" t="s">
        <v>49</v>
      </c>
      <c r="M13541" s="1" t="s">
        <v>29</v>
      </c>
      <c r="N13541">
        <v>58800</v>
      </c>
      <c r="O13541" s="1" t="s">
        <v>40</v>
      </c>
      <c r="P13541" s="2">
        <v>40391</v>
      </c>
      <c r="Q13541" s="1" t="s">
        <v>31</v>
      </c>
      <c r="R13541" s="1" t="s">
        <v>32</v>
      </c>
      <c r="S13541" s="1" t="s">
        <v>27</v>
      </c>
      <c r="T13541" s="1" t="s">
        <v>34</v>
      </c>
      <c r="U13541" s="1" t="s">
        <v>9557</v>
      </c>
      <c r="V13541" s="1" t="s">
        <v>1088</v>
      </c>
      <c r="W13541" s="1" t="s">
        <v>37</v>
      </c>
      <c r="X13541">
        <v>9.2200000000000006</v>
      </c>
    </row>
    <row r="13542" spans="1:24" x14ac:dyDescent="0.3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s="1" t="s">
        <v>24</v>
      </c>
      <c r="G13542">
        <v>0.14349999999999999</v>
      </c>
      <c r="H13542">
        <v>137.4</v>
      </c>
      <c r="I13542" s="1" t="s">
        <v>46</v>
      </c>
      <c r="J13542" s="1" t="s">
        <v>109</v>
      </c>
      <c r="K13542" s="1" t="s">
        <v>6527</v>
      </c>
      <c r="L13542" s="1" t="s">
        <v>80</v>
      </c>
      <c r="M13542" s="1" t="s">
        <v>29</v>
      </c>
      <c r="N13542">
        <v>19200</v>
      </c>
      <c r="O13542" s="1" t="s">
        <v>30</v>
      </c>
      <c r="P13542" s="2">
        <v>40391</v>
      </c>
      <c r="Q13542" s="1" t="s">
        <v>31</v>
      </c>
      <c r="R13542" s="1" t="s">
        <v>32</v>
      </c>
      <c r="S13542" s="1" t="s">
        <v>32066</v>
      </c>
      <c r="T13542" s="1" t="s">
        <v>34</v>
      </c>
      <c r="U13542" s="1" t="s">
        <v>655</v>
      </c>
      <c r="V13542" s="1" t="s">
        <v>3985</v>
      </c>
      <c r="W13542" s="1" t="s">
        <v>251</v>
      </c>
      <c r="X13542">
        <v>3.06</v>
      </c>
    </row>
    <row r="13543" spans="1:24" x14ac:dyDescent="0.3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s="1" t="s">
        <v>24</v>
      </c>
      <c r="G13543">
        <v>0.13980000000000001</v>
      </c>
      <c r="H13543">
        <v>102.51</v>
      </c>
      <c r="I13543" s="1" t="s">
        <v>46</v>
      </c>
      <c r="J13543" s="1" t="s">
        <v>55</v>
      </c>
      <c r="K13543" s="1" t="s">
        <v>3878</v>
      </c>
      <c r="L13543" s="1" t="s">
        <v>49</v>
      </c>
      <c r="M13543" s="1" t="s">
        <v>29</v>
      </c>
      <c r="N13543">
        <v>45000</v>
      </c>
      <c r="O13543" s="1" t="s">
        <v>30</v>
      </c>
      <c r="P13543" s="2">
        <v>40391</v>
      </c>
      <c r="Q13543" s="1" t="s">
        <v>81</v>
      </c>
      <c r="R13543" s="1" t="s">
        <v>32</v>
      </c>
      <c r="S13543" s="1" t="s">
        <v>27</v>
      </c>
      <c r="T13543" s="1" t="s">
        <v>34</v>
      </c>
      <c r="U13543" s="1" t="s">
        <v>20346</v>
      </c>
      <c r="V13543" s="1" t="s">
        <v>3595</v>
      </c>
      <c r="W13543" s="1" t="s">
        <v>174</v>
      </c>
      <c r="X13543">
        <v>16.510000000000002</v>
      </c>
    </row>
    <row r="13544" spans="1:24" x14ac:dyDescent="0.3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s="1" t="s">
        <v>24</v>
      </c>
      <c r="G13544">
        <v>0.1484</v>
      </c>
      <c r="H13544">
        <v>290.54000000000002</v>
      </c>
      <c r="I13544" s="1" t="s">
        <v>77</v>
      </c>
      <c r="J13544" s="1" t="s">
        <v>332</v>
      </c>
      <c r="K13544" s="1" t="s">
        <v>32067</v>
      </c>
      <c r="L13544" s="1" t="s">
        <v>166</v>
      </c>
      <c r="M13544" s="1" t="s">
        <v>29</v>
      </c>
      <c r="N13544">
        <v>67000</v>
      </c>
      <c r="O13544" s="1" t="s">
        <v>40</v>
      </c>
      <c r="P13544" s="2">
        <v>40391</v>
      </c>
      <c r="Q13544" s="1" t="s">
        <v>31</v>
      </c>
      <c r="R13544" s="1" t="s">
        <v>32</v>
      </c>
      <c r="S13544" s="1" t="s">
        <v>32068</v>
      </c>
      <c r="T13544" s="1" t="s">
        <v>42</v>
      </c>
      <c r="U13544" s="1" t="s">
        <v>10884</v>
      </c>
      <c r="V13544" s="1" t="s">
        <v>3737</v>
      </c>
      <c r="W13544" s="1" t="s">
        <v>287</v>
      </c>
      <c r="X13544">
        <v>7.97</v>
      </c>
    </row>
    <row r="13545" spans="1:24" x14ac:dyDescent="0.3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s="1" t="s">
        <v>24</v>
      </c>
      <c r="G13545">
        <v>0.16450000000000001</v>
      </c>
      <c r="H13545">
        <v>212.28</v>
      </c>
      <c r="I13545" s="1" t="s">
        <v>163</v>
      </c>
      <c r="J13545" s="1" t="s">
        <v>321</v>
      </c>
      <c r="K13545" s="1" t="s">
        <v>32069</v>
      </c>
      <c r="L13545" s="1" t="s">
        <v>49</v>
      </c>
      <c r="M13545" s="1" t="s">
        <v>69</v>
      </c>
      <c r="N13545">
        <v>70000</v>
      </c>
      <c r="O13545" s="1" t="s">
        <v>4087</v>
      </c>
      <c r="P13545" s="2">
        <v>40422</v>
      </c>
      <c r="Q13545" s="1" t="s">
        <v>81</v>
      </c>
      <c r="R13545" s="1" t="s">
        <v>32</v>
      </c>
      <c r="S13545" s="1" t="s">
        <v>32070</v>
      </c>
      <c r="T13545" s="1" t="s">
        <v>135</v>
      </c>
      <c r="U13545" s="1" t="s">
        <v>32071</v>
      </c>
      <c r="V13545" s="1" t="s">
        <v>32072</v>
      </c>
      <c r="W13545" s="1" t="s">
        <v>823</v>
      </c>
      <c r="X13545">
        <v>6.48</v>
      </c>
    </row>
    <row r="13546" spans="1:24" x14ac:dyDescent="0.3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s="1" t="s">
        <v>24</v>
      </c>
      <c r="G13546">
        <v>7.51E-2</v>
      </c>
      <c r="H13546">
        <v>311.11</v>
      </c>
      <c r="I13546" s="1" t="s">
        <v>73</v>
      </c>
      <c r="J13546" s="1" t="s">
        <v>126</v>
      </c>
      <c r="K13546" s="1" t="s">
        <v>32073</v>
      </c>
      <c r="L13546" s="1" t="s">
        <v>28</v>
      </c>
      <c r="M13546" s="1" t="s">
        <v>69</v>
      </c>
      <c r="N13546">
        <v>85000</v>
      </c>
      <c r="O13546" s="1" t="s">
        <v>40</v>
      </c>
      <c r="P13546" s="2">
        <v>40391</v>
      </c>
      <c r="Q13546" s="1" t="s">
        <v>31</v>
      </c>
      <c r="R13546" s="1" t="s">
        <v>32</v>
      </c>
      <c r="S13546" s="1" t="s">
        <v>27</v>
      </c>
      <c r="T13546" s="1" t="s">
        <v>34</v>
      </c>
      <c r="U13546" s="1" t="s">
        <v>32074</v>
      </c>
      <c r="V13546" s="1" t="s">
        <v>1320</v>
      </c>
      <c r="W13546" s="1" t="s">
        <v>54</v>
      </c>
      <c r="X13546">
        <v>10.45</v>
      </c>
    </row>
    <row r="13547" spans="1:24" x14ac:dyDescent="0.3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s="1" t="s">
        <v>24</v>
      </c>
      <c r="G13547">
        <v>7.8799999999999995E-2</v>
      </c>
      <c r="H13547">
        <v>93.85</v>
      </c>
      <c r="I13547" s="1" t="s">
        <v>73</v>
      </c>
      <c r="J13547" s="1" t="s">
        <v>74</v>
      </c>
      <c r="K13547" s="1" t="s">
        <v>32075</v>
      </c>
      <c r="L13547" s="1" t="s">
        <v>64</v>
      </c>
      <c r="M13547" s="1" t="s">
        <v>29</v>
      </c>
      <c r="N13547">
        <v>52000</v>
      </c>
      <c r="O13547" s="1" t="s">
        <v>40</v>
      </c>
      <c r="P13547" s="2">
        <v>40391</v>
      </c>
      <c r="Q13547" s="1" t="s">
        <v>31</v>
      </c>
      <c r="R13547" s="1" t="s">
        <v>32</v>
      </c>
      <c r="S13547" s="1" t="s">
        <v>32076</v>
      </c>
      <c r="T13547" s="1" t="s">
        <v>151</v>
      </c>
      <c r="U13547" s="1" t="s">
        <v>5470</v>
      </c>
      <c r="V13547" s="1" t="s">
        <v>350</v>
      </c>
      <c r="W13547" s="1" t="s">
        <v>154</v>
      </c>
      <c r="X13547">
        <v>15.05</v>
      </c>
    </row>
    <row r="13548" spans="1:24" x14ac:dyDescent="0.3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s="1" t="s">
        <v>24</v>
      </c>
      <c r="G13548">
        <v>0.1186</v>
      </c>
      <c r="H13548">
        <v>198.89</v>
      </c>
      <c r="I13548" s="1" t="s">
        <v>25</v>
      </c>
      <c r="J13548" s="1" t="s">
        <v>38</v>
      </c>
      <c r="K13548" s="1" t="s">
        <v>21916</v>
      </c>
      <c r="L13548" s="1" t="s">
        <v>80</v>
      </c>
      <c r="M13548" s="1" t="s">
        <v>29</v>
      </c>
      <c r="N13548">
        <v>69996</v>
      </c>
      <c r="O13548" s="1" t="s">
        <v>4087</v>
      </c>
      <c r="P13548" s="2">
        <v>40422</v>
      </c>
      <c r="Q13548" s="1" t="s">
        <v>31</v>
      </c>
      <c r="R13548" s="1" t="s">
        <v>32</v>
      </c>
      <c r="S13548" s="1" t="s">
        <v>32077</v>
      </c>
      <c r="T13548" s="1" t="s">
        <v>171</v>
      </c>
      <c r="U13548" s="1" t="s">
        <v>2210</v>
      </c>
      <c r="V13548" s="1" t="s">
        <v>7385</v>
      </c>
      <c r="W13548" s="1" t="s">
        <v>570</v>
      </c>
      <c r="X13548">
        <v>22.18</v>
      </c>
    </row>
    <row r="13549" spans="1:24" x14ac:dyDescent="0.3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s="1" t="s">
        <v>24</v>
      </c>
      <c r="G13549">
        <v>0.13980000000000001</v>
      </c>
      <c r="H13549">
        <v>205.01</v>
      </c>
      <c r="I13549" s="1" t="s">
        <v>46</v>
      </c>
      <c r="J13549" s="1" t="s">
        <v>55</v>
      </c>
      <c r="K13549" s="1" t="s">
        <v>32078</v>
      </c>
      <c r="L13549" s="1" t="s">
        <v>64</v>
      </c>
      <c r="M13549" s="1" t="s">
        <v>69</v>
      </c>
      <c r="N13549">
        <v>30000</v>
      </c>
      <c r="O13549" s="1" t="s">
        <v>40</v>
      </c>
      <c r="P13549" s="2">
        <v>40391</v>
      </c>
      <c r="Q13549" s="1" t="s">
        <v>31</v>
      </c>
      <c r="R13549" s="1" t="s">
        <v>32</v>
      </c>
      <c r="S13549" s="1" t="s">
        <v>32079</v>
      </c>
      <c r="T13549" s="1" t="s">
        <v>34</v>
      </c>
      <c r="U13549" s="1" t="s">
        <v>24347</v>
      </c>
      <c r="V13549" s="1" t="s">
        <v>5041</v>
      </c>
      <c r="W13549" s="1" t="s">
        <v>174</v>
      </c>
      <c r="X13549">
        <v>20.079999999999998</v>
      </c>
    </row>
    <row r="13550" spans="1:24" x14ac:dyDescent="0.3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s="1" t="s">
        <v>24</v>
      </c>
      <c r="G13550">
        <v>0.11119999999999999</v>
      </c>
      <c r="H13550">
        <v>55.76</v>
      </c>
      <c r="I13550" s="1" t="s">
        <v>25</v>
      </c>
      <c r="J13550" s="1" t="s">
        <v>62</v>
      </c>
      <c r="K13550" s="1" t="s">
        <v>27</v>
      </c>
      <c r="L13550" s="1" t="s">
        <v>64</v>
      </c>
      <c r="M13550" s="1" t="s">
        <v>29</v>
      </c>
      <c r="N13550">
        <v>18000</v>
      </c>
      <c r="O13550" s="1" t="s">
        <v>40</v>
      </c>
      <c r="P13550" s="2">
        <v>40391</v>
      </c>
      <c r="Q13550" s="1" t="s">
        <v>31</v>
      </c>
      <c r="R13550" s="1" t="s">
        <v>32</v>
      </c>
      <c r="S13550" s="1" t="s">
        <v>32080</v>
      </c>
      <c r="T13550" s="1" t="s">
        <v>42</v>
      </c>
      <c r="U13550" s="1" t="s">
        <v>32081</v>
      </c>
      <c r="V13550" s="1" t="s">
        <v>3145</v>
      </c>
      <c r="W13550" s="1" t="s">
        <v>162</v>
      </c>
      <c r="X13550">
        <v>8.27</v>
      </c>
    </row>
    <row r="13551" spans="1:24" x14ac:dyDescent="0.3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s="1" t="s">
        <v>115</v>
      </c>
      <c r="G13551">
        <v>0.1186</v>
      </c>
      <c r="H13551">
        <v>321.52</v>
      </c>
      <c r="I13551" s="1" t="s">
        <v>25</v>
      </c>
      <c r="J13551" s="1" t="s">
        <v>38</v>
      </c>
      <c r="K13551" s="1" t="s">
        <v>12023</v>
      </c>
      <c r="L13551" s="1" t="s">
        <v>49</v>
      </c>
      <c r="M13551" s="1" t="s">
        <v>29</v>
      </c>
      <c r="N13551">
        <v>45500</v>
      </c>
      <c r="O13551" s="1" t="s">
        <v>4087</v>
      </c>
      <c r="P13551" s="2">
        <v>40391</v>
      </c>
      <c r="Q13551" s="1" t="s">
        <v>31</v>
      </c>
      <c r="R13551" s="1" t="s">
        <v>32</v>
      </c>
      <c r="S13551" s="1" t="s">
        <v>27</v>
      </c>
      <c r="T13551" s="1" t="s">
        <v>34</v>
      </c>
      <c r="U13551" s="1" t="s">
        <v>190</v>
      </c>
      <c r="V13551" s="1" t="s">
        <v>481</v>
      </c>
      <c r="W13551" s="1" t="s">
        <v>45</v>
      </c>
      <c r="X13551">
        <v>24.98</v>
      </c>
    </row>
    <row r="13552" spans="1:24" x14ac:dyDescent="0.3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s="1" t="s">
        <v>24</v>
      </c>
      <c r="G13552">
        <v>6.7599999999999993E-2</v>
      </c>
      <c r="H13552">
        <v>150.77000000000001</v>
      </c>
      <c r="I13552" s="1" t="s">
        <v>73</v>
      </c>
      <c r="J13552" s="1" t="s">
        <v>203</v>
      </c>
      <c r="K13552" s="1" t="s">
        <v>32082</v>
      </c>
      <c r="L13552" s="1" t="s">
        <v>166</v>
      </c>
      <c r="M13552" s="1" t="s">
        <v>69</v>
      </c>
      <c r="N13552">
        <v>80000</v>
      </c>
      <c r="O13552" s="1" t="s">
        <v>40</v>
      </c>
      <c r="P13552" s="2">
        <v>40391</v>
      </c>
      <c r="Q13552" s="1" t="s">
        <v>31</v>
      </c>
      <c r="R13552" s="1" t="s">
        <v>32</v>
      </c>
      <c r="S13552" s="1" t="s">
        <v>27</v>
      </c>
      <c r="T13552" s="1" t="s">
        <v>101</v>
      </c>
      <c r="U13552" s="1" t="s">
        <v>23032</v>
      </c>
      <c r="V13552" s="1" t="s">
        <v>3020</v>
      </c>
      <c r="W13552" s="1" t="s">
        <v>37</v>
      </c>
      <c r="X13552">
        <v>8.3800000000000008</v>
      </c>
    </row>
    <row r="13553" spans="1:24" x14ac:dyDescent="0.3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s="1" t="s">
        <v>115</v>
      </c>
      <c r="G13553">
        <v>0.15579999999999999</v>
      </c>
      <c r="H13553">
        <v>144.58000000000001</v>
      </c>
      <c r="I13553" s="1" t="s">
        <v>77</v>
      </c>
      <c r="J13553" s="1" t="s">
        <v>120</v>
      </c>
      <c r="K13553" s="1" t="s">
        <v>11705</v>
      </c>
      <c r="L13553" s="1" t="s">
        <v>49</v>
      </c>
      <c r="M13553" s="1" t="s">
        <v>29</v>
      </c>
      <c r="N13553">
        <v>76374</v>
      </c>
      <c r="O13553" s="1" t="s">
        <v>30</v>
      </c>
      <c r="P13553" s="2">
        <v>40391</v>
      </c>
      <c r="Q13553" s="1" t="s">
        <v>31</v>
      </c>
      <c r="R13553" s="1" t="s">
        <v>32</v>
      </c>
      <c r="S13553" s="1" t="s">
        <v>27</v>
      </c>
      <c r="T13553" s="1" t="s">
        <v>34</v>
      </c>
      <c r="U13553" s="1" t="s">
        <v>32083</v>
      </c>
      <c r="V13553" s="1" t="s">
        <v>1130</v>
      </c>
      <c r="W13553" s="1" t="s">
        <v>37</v>
      </c>
      <c r="X13553">
        <v>10.89</v>
      </c>
    </row>
    <row r="13554" spans="1:24" x14ac:dyDescent="0.3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s="1" t="s">
        <v>24</v>
      </c>
      <c r="G13554">
        <v>0.16450000000000001</v>
      </c>
      <c r="H13554">
        <v>318.42</v>
      </c>
      <c r="I13554" s="1" t="s">
        <v>163</v>
      </c>
      <c r="J13554" s="1" t="s">
        <v>321</v>
      </c>
      <c r="K13554" s="1" t="s">
        <v>32084</v>
      </c>
      <c r="L13554" s="1" t="s">
        <v>237</v>
      </c>
      <c r="M13554" s="1" t="s">
        <v>29</v>
      </c>
      <c r="N13554">
        <v>155000</v>
      </c>
      <c r="O13554" s="1" t="s">
        <v>4087</v>
      </c>
      <c r="P13554" s="2">
        <v>40391</v>
      </c>
      <c r="Q13554" s="1" t="s">
        <v>81</v>
      </c>
      <c r="R13554" s="1" t="s">
        <v>32</v>
      </c>
      <c r="S13554" s="1" t="s">
        <v>27</v>
      </c>
      <c r="T13554" s="1" t="s">
        <v>34</v>
      </c>
      <c r="U13554" s="1" t="s">
        <v>34</v>
      </c>
      <c r="V13554" s="1" t="s">
        <v>6177</v>
      </c>
      <c r="W13554" s="1" t="s">
        <v>287</v>
      </c>
      <c r="X13554">
        <v>5.34</v>
      </c>
    </row>
    <row r="13555" spans="1:24" x14ac:dyDescent="0.3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s="1" t="s">
        <v>115</v>
      </c>
      <c r="G13555">
        <v>0.1186</v>
      </c>
      <c r="H13555">
        <v>344.25</v>
      </c>
      <c r="I13555" s="1" t="s">
        <v>25</v>
      </c>
      <c r="J13555" s="1" t="s">
        <v>38</v>
      </c>
      <c r="K13555" s="1" t="s">
        <v>32085</v>
      </c>
      <c r="L13555" s="1" t="s">
        <v>49</v>
      </c>
      <c r="M13555" s="1" t="s">
        <v>69</v>
      </c>
      <c r="N13555">
        <v>75000</v>
      </c>
      <c r="O13555" s="1" t="s">
        <v>30</v>
      </c>
      <c r="P13555" s="2">
        <v>40422</v>
      </c>
      <c r="Q13555" s="1" t="s">
        <v>31</v>
      </c>
      <c r="R13555" s="1" t="s">
        <v>32</v>
      </c>
      <c r="S13555" s="1" t="s">
        <v>32086</v>
      </c>
      <c r="T13555" s="1" t="s">
        <v>34</v>
      </c>
      <c r="U13555" s="1" t="s">
        <v>32087</v>
      </c>
      <c r="V13555" s="1" t="s">
        <v>1044</v>
      </c>
      <c r="W13555" s="1" t="s">
        <v>37</v>
      </c>
      <c r="X13555">
        <v>16.62</v>
      </c>
    </row>
    <row r="13556" spans="1:24" x14ac:dyDescent="0.3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s="1" t="s">
        <v>24</v>
      </c>
      <c r="G13556">
        <v>0.1361</v>
      </c>
      <c r="H13556">
        <v>271.91000000000003</v>
      </c>
      <c r="I13556" s="1" t="s">
        <v>46</v>
      </c>
      <c r="J13556" s="1" t="s">
        <v>47</v>
      </c>
      <c r="K13556" s="1" t="s">
        <v>32088</v>
      </c>
      <c r="L13556" s="1" t="s">
        <v>166</v>
      </c>
      <c r="M13556" s="1" t="s">
        <v>29</v>
      </c>
      <c r="N13556">
        <v>60000</v>
      </c>
      <c r="O13556" s="1" t="s">
        <v>4087</v>
      </c>
      <c r="P13556" s="2">
        <v>40422</v>
      </c>
      <c r="Q13556" s="1" t="s">
        <v>31</v>
      </c>
      <c r="R13556" s="1" t="s">
        <v>32</v>
      </c>
      <c r="S13556" s="1" t="s">
        <v>32089</v>
      </c>
      <c r="T13556" s="1" t="s">
        <v>34</v>
      </c>
      <c r="U13556" s="1" t="s">
        <v>885</v>
      </c>
      <c r="V13556" s="1" t="s">
        <v>302</v>
      </c>
      <c r="W13556" s="1" t="s">
        <v>45</v>
      </c>
      <c r="X13556">
        <v>10.82</v>
      </c>
    </row>
    <row r="13557" spans="1:24" x14ac:dyDescent="0.3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s="1" t="s">
        <v>115</v>
      </c>
      <c r="G13557">
        <v>0.1361</v>
      </c>
      <c r="H13557">
        <v>173</v>
      </c>
      <c r="I13557" s="1" t="s">
        <v>46</v>
      </c>
      <c r="J13557" s="1" t="s">
        <v>47</v>
      </c>
      <c r="K13557" s="1" t="s">
        <v>4890</v>
      </c>
      <c r="L13557" s="1" t="s">
        <v>237</v>
      </c>
      <c r="M13557" s="1" t="s">
        <v>69</v>
      </c>
      <c r="N13557">
        <v>110000</v>
      </c>
      <c r="O13557" s="1" t="s">
        <v>30</v>
      </c>
      <c r="P13557" s="2">
        <v>40391</v>
      </c>
      <c r="Q13557" s="1" t="s">
        <v>31</v>
      </c>
      <c r="R13557" s="1" t="s">
        <v>32</v>
      </c>
      <c r="S13557" s="1" t="s">
        <v>27</v>
      </c>
      <c r="T13557" s="1" t="s">
        <v>34</v>
      </c>
      <c r="U13557" s="1" t="s">
        <v>32090</v>
      </c>
      <c r="V13557" s="1" t="s">
        <v>44</v>
      </c>
      <c r="W13557" s="1" t="s">
        <v>45</v>
      </c>
      <c r="X13557">
        <v>21.87</v>
      </c>
    </row>
    <row r="13558" spans="1:24" x14ac:dyDescent="0.3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s="1" t="s">
        <v>115</v>
      </c>
      <c r="G13558">
        <v>0.17929999999999999</v>
      </c>
      <c r="H13558">
        <v>395.55</v>
      </c>
      <c r="I13558" s="1" t="s">
        <v>163</v>
      </c>
      <c r="J13558" s="1" t="s">
        <v>529</v>
      </c>
      <c r="K13558" s="1" t="s">
        <v>4150</v>
      </c>
      <c r="L13558" s="1" t="s">
        <v>49</v>
      </c>
      <c r="M13558" s="1" t="s">
        <v>29</v>
      </c>
      <c r="N13558">
        <v>65000</v>
      </c>
      <c r="O13558" s="1" t="s">
        <v>30</v>
      </c>
      <c r="P13558" s="2">
        <v>40422</v>
      </c>
      <c r="Q13558" s="1" t="s">
        <v>31</v>
      </c>
      <c r="R13558" s="1" t="s">
        <v>32</v>
      </c>
      <c r="S13558" s="1" t="s">
        <v>32091</v>
      </c>
      <c r="T13558" s="1" t="s">
        <v>135</v>
      </c>
      <c r="U13558" s="1" t="s">
        <v>32092</v>
      </c>
      <c r="V13558" s="1" t="s">
        <v>1304</v>
      </c>
      <c r="W13558" s="1" t="s">
        <v>37</v>
      </c>
      <c r="X13558">
        <v>19.940000000000001</v>
      </c>
    </row>
    <row r="13559" spans="1:24" x14ac:dyDescent="0.3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s="1" t="s">
        <v>24</v>
      </c>
      <c r="G13559">
        <v>0.13980000000000001</v>
      </c>
      <c r="H13559">
        <v>444.19</v>
      </c>
      <c r="I13559" s="1" t="s">
        <v>46</v>
      </c>
      <c r="J13559" s="1" t="s">
        <v>55</v>
      </c>
      <c r="K13559" s="1" t="s">
        <v>32093</v>
      </c>
      <c r="L13559" s="1" t="s">
        <v>80</v>
      </c>
      <c r="M13559" s="1" t="s">
        <v>29</v>
      </c>
      <c r="N13559">
        <v>67500</v>
      </c>
      <c r="O13559" s="1" t="s">
        <v>4087</v>
      </c>
      <c r="P13559" s="2">
        <v>40391</v>
      </c>
      <c r="Q13559" s="1" t="s">
        <v>31</v>
      </c>
      <c r="R13559" s="1" t="s">
        <v>32</v>
      </c>
      <c r="S13559" s="1" t="s">
        <v>32094</v>
      </c>
      <c r="T13559" s="1" t="s">
        <v>34</v>
      </c>
      <c r="U13559" s="1" t="s">
        <v>491</v>
      </c>
      <c r="V13559" s="1" t="s">
        <v>202</v>
      </c>
      <c r="W13559" s="1" t="s">
        <v>45</v>
      </c>
      <c r="X13559">
        <v>5.96</v>
      </c>
    </row>
    <row r="13560" spans="1:24" x14ac:dyDescent="0.3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s="1" t="s">
        <v>115</v>
      </c>
      <c r="G13560">
        <v>0.15210000000000001</v>
      </c>
      <c r="H13560">
        <v>191.21</v>
      </c>
      <c r="I13560" s="1" t="s">
        <v>77</v>
      </c>
      <c r="J13560" s="1" t="s">
        <v>78</v>
      </c>
      <c r="K13560" s="1" t="s">
        <v>32095</v>
      </c>
      <c r="L13560" s="1" t="s">
        <v>57</v>
      </c>
      <c r="M13560" s="1" t="s">
        <v>29</v>
      </c>
      <c r="N13560">
        <v>48333</v>
      </c>
      <c r="O13560" s="1" t="s">
        <v>30</v>
      </c>
      <c r="P13560" s="2">
        <v>40422</v>
      </c>
      <c r="Q13560" s="1" t="s">
        <v>31</v>
      </c>
      <c r="R13560" s="1" t="s">
        <v>32</v>
      </c>
      <c r="S13560" s="1" t="s">
        <v>27</v>
      </c>
      <c r="T13560" s="1" t="s">
        <v>171</v>
      </c>
      <c r="U13560" s="1" t="s">
        <v>1091</v>
      </c>
      <c r="V13560" s="1" t="s">
        <v>3554</v>
      </c>
      <c r="W13560" s="1" t="s">
        <v>37</v>
      </c>
      <c r="X13560">
        <v>20.88</v>
      </c>
    </row>
    <row r="13561" spans="1:24" x14ac:dyDescent="0.3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s="1" t="s">
        <v>24</v>
      </c>
      <c r="G13561">
        <v>0.1323</v>
      </c>
      <c r="H13561">
        <v>216.36</v>
      </c>
      <c r="I13561" s="1" t="s">
        <v>46</v>
      </c>
      <c r="J13561" s="1" t="s">
        <v>142</v>
      </c>
      <c r="K13561" s="1" t="s">
        <v>27</v>
      </c>
      <c r="L13561" s="1" t="s">
        <v>193</v>
      </c>
      <c r="M13561" s="1" t="s">
        <v>29</v>
      </c>
      <c r="N13561">
        <v>50000</v>
      </c>
      <c r="O13561" s="1" t="s">
        <v>4087</v>
      </c>
      <c r="P13561" s="2">
        <v>40422</v>
      </c>
      <c r="Q13561" s="1" t="s">
        <v>31</v>
      </c>
      <c r="R13561" s="1" t="s">
        <v>32</v>
      </c>
      <c r="S13561" s="1" t="s">
        <v>27</v>
      </c>
      <c r="T13561" s="1" t="s">
        <v>171</v>
      </c>
      <c r="U13561" s="1" t="s">
        <v>32096</v>
      </c>
      <c r="V13561" s="1" t="s">
        <v>1044</v>
      </c>
      <c r="W13561" s="1" t="s">
        <v>37</v>
      </c>
      <c r="X13561">
        <v>6.53</v>
      </c>
    </row>
    <row r="13562" spans="1:24" x14ac:dyDescent="0.3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s="1" t="s">
        <v>24</v>
      </c>
      <c r="G13562">
        <v>7.8799999999999995E-2</v>
      </c>
      <c r="H13562">
        <v>187.69</v>
      </c>
      <c r="I13562" s="1" t="s">
        <v>73</v>
      </c>
      <c r="J13562" s="1" t="s">
        <v>74</v>
      </c>
      <c r="K13562" s="1" t="s">
        <v>32097</v>
      </c>
      <c r="L13562" s="1" t="s">
        <v>49</v>
      </c>
      <c r="M13562" s="1" t="s">
        <v>69</v>
      </c>
      <c r="N13562">
        <v>90000</v>
      </c>
      <c r="O13562" s="1" t="s">
        <v>40</v>
      </c>
      <c r="P13562" s="2">
        <v>40391</v>
      </c>
      <c r="Q13562" s="1" t="s">
        <v>31</v>
      </c>
      <c r="R13562" s="1" t="s">
        <v>32</v>
      </c>
      <c r="S13562" s="1" t="s">
        <v>27</v>
      </c>
      <c r="T13562" s="1" t="s">
        <v>42</v>
      </c>
      <c r="U13562" s="1" t="s">
        <v>13136</v>
      </c>
      <c r="V13562" s="1" t="s">
        <v>4066</v>
      </c>
      <c r="W13562" s="1" t="s">
        <v>45</v>
      </c>
      <c r="X13562">
        <v>6.76</v>
      </c>
    </row>
    <row r="13563" spans="1:24" x14ac:dyDescent="0.3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s="1" t="s">
        <v>115</v>
      </c>
      <c r="G13563">
        <v>0.15579999999999999</v>
      </c>
      <c r="H13563">
        <v>240.96</v>
      </c>
      <c r="I13563" s="1" t="s">
        <v>77</v>
      </c>
      <c r="J13563" s="1" t="s">
        <v>120</v>
      </c>
      <c r="K13563" s="1" t="s">
        <v>32098</v>
      </c>
      <c r="L13563" s="1" t="s">
        <v>237</v>
      </c>
      <c r="M13563" s="1" t="s">
        <v>29</v>
      </c>
      <c r="N13563">
        <v>25000</v>
      </c>
      <c r="O13563" s="1" t="s">
        <v>30</v>
      </c>
      <c r="P13563" s="2">
        <v>40422</v>
      </c>
      <c r="Q13563" s="1" t="s">
        <v>31</v>
      </c>
      <c r="R13563" s="1" t="s">
        <v>32</v>
      </c>
      <c r="S13563" s="1" t="s">
        <v>27</v>
      </c>
      <c r="T13563" s="1" t="s">
        <v>34</v>
      </c>
      <c r="U13563" s="1" t="s">
        <v>311</v>
      </c>
      <c r="V13563" s="1" t="s">
        <v>32099</v>
      </c>
      <c r="W13563" s="1" t="s">
        <v>179</v>
      </c>
      <c r="X13563">
        <v>11.76</v>
      </c>
    </row>
    <row r="13564" spans="1:24" x14ac:dyDescent="0.3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s="1" t="s">
        <v>24</v>
      </c>
      <c r="G13564">
        <v>0.1149</v>
      </c>
      <c r="H13564">
        <v>328.89</v>
      </c>
      <c r="I13564" s="1" t="s">
        <v>25</v>
      </c>
      <c r="J13564" s="1" t="s">
        <v>26</v>
      </c>
      <c r="K13564" s="1" t="s">
        <v>32100</v>
      </c>
      <c r="L13564" s="1" t="s">
        <v>64</v>
      </c>
      <c r="M13564" s="1" t="s">
        <v>69</v>
      </c>
      <c r="N13564">
        <v>57770</v>
      </c>
      <c r="O13564" s="1" t="s">
        <v>40</v>
      </c>
      <c r="P13564" s="2">
        <v>40422</v>
      </c>
      <c r="Q13564" s="1" t="s">
        <v>31</v>
      </c>
      <c r="R13564" s="1" t="s">
        <v>32</v>
      </c>
      <c r="S13564" s="1" t="s">
        <v>32101</v>
      </c>
      <c r="T13564" s="1" t="s">
        <v>42</v>
      </c>
      <c r="U13564" s="1" t="s">
        <v>8005</v>
      </c>
      <c r="V13564" s="1" t="s">
        <v>988</v>
      </c>
      <c r="W13564" s="1" t="s">
        <v>61</v>
      </c>
      <c r="X13564">
        <v>17.760000000000002</v>
      </c>
    </row>
    <row r="13565" spans="1:24" x14ac:dyDescent="0.3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s="1" t="s">
        <v>115</v>
      </c>
      <c r="G13565">
        <v>0.1323</v>
      </c>
      <c r="H13565">
        <v>411.68</v>
      </c>
      <c r="I13565" s="1" t="s">
        <v>46</v>
      </c>
      <c r="J13565" s="1" t="s">
        <v>142</v>
      </c>
      <c r="K13565" s="1" t="s">
        <v>32102</v>
      </c>
      <c r="L13565" s="1" t="s">
        <v>49</v>
      </c>
      <c r="M13565" s="1" t="s">
        <v>69</v>
      </c>
      <c r="N13565">
        <v>99996</v>
      </c>
      <c r="O13565" s="1" t="s">
        <v>40</v>
      </c>
      <c r="P13565" s="2">
        <v>40422</v>
      </c>
      <c r="Q13565" s="1" t="s">
        <v>31</v>
      </c>
      <c r="R13565" s="1" t="s">
        <v>32</v>
      </c>
      <c r="S13565" s="1" t="s">
        <v>32103</v>
      </c>
      <c r="T13565" s="1" t="s">
        <v>34</v>
      </c>
      <c r="U13565" s="1" t="s">
        <v>32104</v>
      </c>
      <c r="V13565" s="1" t="s">
        <v>1192</v>
      </c>
      <c r="W13565" s="1" t="s">
        <v>251</v>
      </c>
      <c r="X13565">
        <v>13.42</v>
      </c>
    </row>
    <row r="13566" spans="1:24" x14ac:dyDescent="0.3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s="1" t="s">
        <v>24</v>
      </c>
      <c r="G13566">
        <v>0.13980000000000001</v>
      </c>
      <c r="H13566">
        <v>546.69000000000005</v>
      </c>
      <c r="I13566" s="1" t="s">
        <v>46</v>
      </c>
      <c r="J13566" s="1" t="s">
        <v>55</v>
      </c>
      <c r="K13566" s="1" t="s">
        <v>32105</v>
      </c>
      <c r="L13566" s="1" t="s">
        <v>49</v>
      </c>
      <c r="M13566" s="1" t="s">
        <v>69</v>
      </c>
      <c r="N13566">
        <v>59000</v>
      </c>
      <c r="O13566" s="1" t="s">
        <v>30</v>
      </c>
      <c r="P13566" s="2">
        <v>40391</v>
      </c>
      <c r="Q13566" s="1" t="s">
        <v>31</v>
      </c>
      <c r="R13566" s="1" t="s">
        <v>32</v>
      </c>
      <c r="S13566" s="1" t="s">
        <v>32106</v>
      </c>
      <c r="T13566" s="1" t="s">
        <v>34</v>
      </c>
      <c r="U13566" s="1" t="s">
        <v>32107</v>
      </c>
      <c r="V13566" s="1" t="s">
        <v>1271</v>
      </c>
      <c r="W13566" s="1" t="s">
        <v>85</v>
      </c>
      <c r="X13566">
        <v>22.58</v>
      </c>
    </row>
    <row r="13567" spans="1:24" x14ac:dyDescent="0.3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s="1" t="s">
        <v>24</v>
      </c>
      <c r="G13567">
        <v>0.17929999999999999</v>
      </c>
      <c r="H13567">
        <v>632.05999999999995</v>
      </c>
      <c r="I13567" s="1" t="s">
        <v>163</v>
      </c>
      <c r="J13567" s="1" t="s">
        <v>529</v>
      </c>
      <c r="K13567" s="1" t="s">
        <v>32108</v>
      </c>
      <c r="L13567" s="1" t="s">
        <v>57</v>
      </c>
      <c r="M13567" s="1" t="s">
        <v>69</v>
      </c>
      <c r="N13567">
        <v>92300</v>
      </c>
      <c r="O13567" s="1" t="s">
        <v>4087</v>
      </c>
      <c r="P13567" s="2">
        <v>40422</v>
      </c>
      <c r="Q13567" s="1" t="s">
        <v>31</v>
      </c>
      <c r="R13567" s="1" t="s">
        <v>32</v>
      </c>
      <c r="S13567" s="1" t="s">
        <v>32109</v>
      </c>
      <c r="T13567" s="1" t="s">
        <v>34</v>
      </c>
      <c r="U13567" s="1" t="s">
        <v>2574</v>
      </c>
      <c r="V13567" s="1" t="s">
        <v>3521</v>
      </c>
      <c r="W13567" s="1" t="s">
        <v>174</v>
      </c>
      <c r="X13567">
        <v>20.059999999999999</v>
      </c>
    </row>
    <row r="13568" spans="1:24" x14ac:dyDescent="0.3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s="1" t="s">
        <v>24</v>
      </c>
      <c r="G13568">
        <v>0.1472</v>
      </c>
      <c r="H13568">
        <v>124.31</v>
      </c>
      <c r="I13568" s="1" t="s">
        <v>46</v>
      </c>
      <c r="J13568" s="1" t="s">
        <v>68</v>
      </c>
      <c r="K13568" s="1" t="s">
        <v>32110</v>
      </c>
      <c r="L13568" s="1" t="s">
        <v>28</v>
      </c>
      <c r="M13568" s="1" t="s">
        <v>29</v>
      </c>
      <c r="N13568">
        <v>42000</v>
      </c>
      <c r="O13568" s="1" t="s">
        <v>4087</v>
      </c>
      <c r="P13568" s="2">
        <v>40391</v>
      </c>
      <c r="Q13568" s="1" t="s">
        <v>31</v>
      </c>
      <c r="R13568" s="1" t="s">
        <v>32</v>
      </c>
      <c r="S13568" s="1" t="s">
        <v>27</v>
      </c>
      <c r="T13568" s="1" t="s">
        <v>42</v>
      </c>
      <c r="U13568" s="1" t="s">
        <v>11580</v>
      </c>
      <c r="V13568" s="1" t="s">
        <v>44</v>
      </c>
      <c r="W13568" s="1" t="s">
        <v>45</v>
      </c>
      <c r="X13568">
        <v>11.97</v>
      </c>
    </row>
    <row r="13569" spans="1:24" x14ac:dyDescent="0.3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s="1" t="s">
        <v>115</v>
      </c>
      <c r="G13569">
        <v>0.15210000000000001</v>
      </c>
      <c r="H13569">
        <v>286.81</v>
      </c>
      <c r="I13569" s="1" t="s">
        <v>77</v>
      </c>
      <c r="J13569" s="1" t="s">
        <v>78</v>
      </c>
      <c r="K13569" s="1" t="s">
        <v>4888</v>
      </c>
      <c r="L13569" s="1" t="s">
        <v>49</v>
      </c>
      <c r="M13569" s="1" t="s">
        <v>29</v>
      </c>
      <c r="N13569">
        <v>100000</v>
      </c>
      <c r="O13569" s="1" t="s">
        <v>30</v>
      </c>
      <c r="P13569" s="2">
        <v>40391</v>
      </c>
      <c r="Q13569" s="1" t="s">
        <v>81</v>
      </c>
      <c r="R13569" s="1" t="s">
        <v>32</v>
      </c>
      <c r="S13569" s="1" t="s">
        <v>27</v>
      </c>
      <c r="T13569" s="1" t="s">
        <v>34</v>
      </c>
      <c r="U13569" s="1" t="s">
        <v>2309</v>
      </c>
      <c r="V13569" s="1" t="s">
        <v>722</v>
      </c>
      <c r="W13569" s="1" t="s">
        <v>287</v>
      </c>
      <c r="X13569">
        <v>2.63</v>
      </c>
    </row>
    <row r="13570" spans="1:24" x14ac:dyDescent="0.3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s="1" t="s">
        <v>115</v>
      </c>
      <c r="G13570">
        <v>0.16450000000000001</v>
      </c>
      <c r="H13570">
        <v>388.63</v>
      </c>
      <c r="I13570" s="1" t="s">
        <v>163</v>
      </c>
      <c r="J13570" s="1" t="s">
        <v>321</v>
      </c>
      <c r="K13570" s="1" t="s">
        <v>32111</v>
      </c>
      <c r="L13570" s="1" t="s">
        <v>49</v>
      </c>
      <c r="M13570" s="1" t="s">
        <v>29</v>
      </c>
      <c r="N13570">
        <v>49600</v>
      </c>
      <c r="O13570" s="1" t="s">
        <v>4087</v>
      </c>
      <c r="P13570" s="2">
        <v>40422</v>
      </c>
      <c r="Q13570" s="1" t="s">
        <v>81</v>
      </c>
      <c r="R13570" s="1" t="s">
        <v>32</v>
      </c>
      <c r="S13570" s="1" t="s">
        <v>32112</v>
      </c>
      <c r="T13570" s="1" t="s">
        <v>34</v>
      </c>
      <c r="U13570" s="1" t="s">
        <v>32113</v>
      </c>
      <c r="V13570" s="1" t="s">
        <v>496</v>
      </c>
      <c r="W13570" s="1" t="s">
        <v>497</v>
      </c>
      <c r="X13570">
        <v>9.48</v>
      </c>
    </row>
    <row r="13571" spans="1:24" x14ac:dyDescent="0.3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s="1" t="s">
        <v>24</v>
      </c>
      <c r="G13571">
        <v>9.9900000000000003E-2</v>
      </c>
      <c r="H13571">
        <v>322.63</v>
      </c>
      <c r="I13571" s="1" t="s">
        <v>25</v>
      </c>
      <c r="J13571" s="1" t="s">
        <v>86</v>
      </c>
      <c r="K13571" s="1" t="s">
        <v>3094</v>
      </c>
      <c r="L13571" s="1" t="s">
        <v>64</v>
      </c>
      <c r="M13571" s="1" t="s">
        <v>50</v>
      </c>
      <c r="N13571">
        <v>96000</v>
      </c>
      <c r="O13571" s="1" t="s">
        <v>30</v>
      </c>
      <c r="P13571" s="2">
        <v>40695</v>
      </c>
      <c r="Q13571" s="1" t="s">
        <v>31</v>
      </c>
      <c r="R13571" s="1" t="s">
        <v>32</v>
      </c>
      <c r="S13571" s="1" t="s">
        <v>32114</v>
      </c>
      <c r="T13571" s="1" t="s">
        <v>34</v>
      </c>
      <c r="U13571" s="1" t="s">
        <v>32115</v>
      </c>
      <c r="V13571" s="1" t="s">
        <v>6286</v>
      </c>
      <c r="W13571" s="1" t="s">
        <v>4027</v>
      </c>
      <c r="X13571">
        <v>9.82</v>
      </c>
    </row>
    <row r="13572" spans="1:24" x14ac:dyDescent="0.3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s="1" t="s">
        <v>24</v>
      </c>
      <c r="G13572">
        <v>0.16450000000000001</v>
      </c>
      <c r="H13572">
        <v>353.8</v>
      </c>
      <c r="I13572" s="1" t="s">
        <v>163</v>
      </c>
      <c r="J13572" s="1" t="s">
        <v>321</v>
      </c>
      <c r="K13572" s="1" t="s">
        <v>32116</v>
      </c>
      <c r="L13572" s="1" t="s">
        <v>88</v>
      </c>
      <c r="M13572" s="1" t="s">
        <v>69</v>
      </c>
      <c r="N13572">
        <v>60000</v>
      </c>
      <c r="O13572" s="1" t="s">
        <v>30</v>
      </c>
      <c r="P13572" s="2">
        <v>40391</v>
      </c>
      <c r="Q13572" s="1" t="s">
        <v>81</v>
      </c>
      <c r="R13572" s="1" t="s">
        <v>32</v>
      </c>
      <c r="S13572" s="1" t="s">
        <v>27</v>
      </c>
      <c r="T13572" s="1" t="s">
        <v>34</v>
      </c>
      <c r="U13572" s="1" t="s">
        <v>23464</v>
      </c>
      <c r="V13572" s="1" t="s">
        <v>1695</v>
      </c>
      <c r="W13572" s="1" t="s">
        <v>37</v>
      </c>
      <c r="X13572">
        <v>15.24</v>
      </c>
    </row>
    <row r="13573" spans="1:24" x14ac:dyDescent="0.3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s="1" t="s">
        <v>115</v>
      </c>
      <c r="G13573">
        <v>0.11119999999999999</v>
      </c>
      <c r="H13573">
        <v>156.97999999999999</v>
      </c>
      <c r="I13573" s="1" t="s">
        <v>25</v>
      </c>
      <c r="J13573" s="1" t="s">
        <v>62</v>
      </c>
      <c r="K13573" s="1" t="s">
        <v>32117</v>
      </c>
      <c r="L13573" s="1" t="s">
        <v>49</v>
      </c>
      <c r="M13573" s="1" t="s">
        <v>69</v>
      </c>
      <c r="N13573">
        <v>41000</v>
      </c>
      <c r="O13573" s="1" t="s">
        <v>30</v>
      </c>
      <c r="P13573" s="2">
        <v>40391</v>
      </c>
      <c r="Q13573" s="1" t="s">
        <v>31</v>
      </c>
      <c r="R13573" s="1" t="s">
        <v>32</v>
      </c>
      <c r="S13573" s="1" t="s">
        <v>27</v>
      </c>
      <c r="T13573" s="1" t="s">
        <v>276</v>
      </c>
      <c r="U13573" s="1" t="s">
        <v>32118</v>
      </c>
      <c r="V13573" s="1" t="s">
        <v>5989</v>
      </c>
      <c r="W13573" s="1" t="s">
        <v>511</v>
      </c>
      <c r="X13573">
        <v>18.53</v>
      </c>
    </row>
    <row r="13574" spans="1:24" x14ac:dyDescent="0.3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s="1" t="s">
        <v>115</v>
      </c>
      <c r="G13574">
        <v>0.16450000000000001</v>
      </c>
      <c r="H13574">
        <v>137.53</v>
      </c>
      <c r="I13574" s="1" t="s">
        <v>163</v>
      </c>
      <c r="J13574" s="1" t="s">
        <v>321</v>
      </c>
      <c r="K13574" s="1" t="s">
        <v>27</v>
      </c>
      <c r="L13574" s="1" t="s">
        <v>49</v>
      </c>
      <c r="M13574" s="1" t="s">
        <v>69</v>
      </c>
      <c r="N13574">
        <v>35000</v>
      </c>
      <c r="O13574" s="1" t="s">
        <v>40</v>
      </c>
      <c r="P13574" s="2">
        <v>40391</v>
      </c>
      <c r="Q13574" s="1" t="s">
        <v>31</v>
      </c>
      <c r="R13574" s="1" t="s">
        <v>32</v>
      </c>
      <c r="S13574" s="1" t="s">
        <v>32119</v>
      </c>
      <c r="T13574" s="1" t="s">
        <v>34</v>
      </c>
      <c r="U13574" s="1" t="s">
        <v>32120</v>
      </c>
      <c r="V13574" s="1" t="s">
        <v>1073</v>
      </c>
      <c r="W13574" s="1" t="s">
        <v>511</v>
      </c>
      <c r="X13574">
        <v>6.65</v>
      </c>
    </row>
    <row r="13575" spans="1:24" x14ac:dyDescent="0.3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s="1" t="s">
        <v>24</v>
      </c>
      <c r="G13575">
        <v>0.1484</v>
      </c>
      <c r="H13575">
        <v>691.75</v>
      </c>
      <c r="I13575" s="1" t="s">
        <v>77</v>
      </c>
      <c r="J13575" s="1" t="s">
        <v>332</v>
      </c>
      <c r="K13575" s="1" t="s">
        <v>32121</v>
      </c>
      <c r="L13575" s="1" t="s">
        <v>64</v>
      </c>
      <c r="M13575" s="1" t="s">
        <v>69</v>
      </c>
      <c r="N13575">
        <v>95000</v>
      </c>
      <c r="O13575" s="1" t="s">
        <v>30</v>
      </c>
      <c r="P13575" s="2">
        <v>40422</v>
      </c>
      <c r="Q13575" s="1" t="s">
        <v>31</v>
      </c>
      <c r="R13575" s="1" t="s">
        <v>32</v>
      </c>
      <c r="S13575" s="1" t="s">
        <v>32122</v>
      </c>
      <c r="T13575" s="1" t="s">
        <v>353</v>
      </c>
      <c r="U13575" s="1" t="s">
        <v>32123</v>
      </c>
      <c r="V13575" s="1" t="s">
        <v>1705</v>
      </c>
      <c r="W13575" s="1" t="s">
        <v>37</v>
      </c>
      <c r="X13575">
        <v>16.670000000000002</v>
      </c>
    </row>
    <row r="13576" spans="1:24" x14ac:dyDescent="0.3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s="1" t="s">
        <v>115</v>
      </c>
      <c r="G13576">
        <v>0.16320000000000001</v>
      </c>
      <c r="H13576">
        <v>239.99</v>
      </c>
      <c r="I13576" s="1" t="s">
        <v>77</v>
      </c>
      <c r="J13576" s="1" t="s">
        <v>551</v>
      </c>
      <c r="K13576" s="1" t="s">
        <v>32124</v>
      </c>
      <c r="L13576" s="1" t="s">
        <v>49</v>
      </c>
      <c r="M13576" s="1" t="s">
        <v>29</v>
      </c>
      <c r="N13576">
        <v>69000</v>
      </c>
      <c r="O13576" s="1" t="s">
        <v>40</v>
      </c>
      <c r="P13576" s="2">
        <v>40391</v>
      </c>
      <c r="Q13576" s="1" t="s">
        <v>81</v>
      </c>
      <c r="R13576" s="1" t="s">
        <v>32</v>
      </c>
      <c r="S13576" s="1" t="s">
        <v>27</v>
      </c>
      <c r="T13576" s="1" t="s">
        <v>34</v>
      </c>
      <c r="U13576" s="1" t="s">
        <v>513</v>
      </c>
      <c r="V13576" s="1" t="s">
        <v>1413</v>
      </c>
      <c r="W13576" s="1" t="s">
        <v>54</v>
      </c>
      <c r="X13576">
        <v>6.02</v>
      </c>
    </row>
    <row r="13577" spans="1:24" x14ac:dyDescent="0.3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s="1" t="s">
        <v>24</v>
      </c>
      <c r="G13577">
        <v>7.51E-2</v>
      </c>
      <c r="H13577">
        <v>311.11</v>
      </c>
      <c r="I13577" s="1" t="s">
        <v>73</v>
      </c>
      <c r="J13577" s="1" t="s">
        <v>126</v>
      </c>
      <c r="K13577" s="1" t="s">
        <v>32125</v>
      </c>
      <c r="L13577" s="1" t="s">
        <v>193</v>
      </c>
      <c r="M13577" s="1" t="s">
        <v>29</v>
      </c>
      <c r="N13577">
        <v>90000</v>
      </c>
      <c r="O13577" s="1" t="s">
        <v>4087</v>
      </c>
      <c r="P13577" s="2">
        <v>40391</v>
      </c>
      <c r="Q13577" s="1" t="s">
        <v>31</v>
      </c>
      <c r="R13577" s="1" t="s">
        <v>32</v>
      </c>
      <c r="S13577" s="1" t="s">
        <v>32126</v>
      </c>
      <c r="T13577" s="1" t="s">
        <v>42</v>
      </c>
      <c r="U13577" s="1" t="s">
        <v>32127</v>
      </c>
      <c r="V13577" s="1" t="s">
        <v>202</v>
      </c>
      <c r="W13577" s="1" t="s">
        <v>45</v>
      </c>
      <c r="X13577">
        <v>5.95</v>
      </c>
    </row>
    <row r="13578" spans="1:24" x14ac:dyDescent="0.3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s="1" t="s">
        <v>115</v>
      </c>
      <c r="G13578">
        <v>0.11119999999999999</v>
      </c>
      <c r="H13578">
        <v>414.25</v>
      </c>
      <c r="I13578" s="1" t="s">
        <v>25</v>
      </c>
      <c r="J13578" s="1" t="s">
        <v>62</v>
      </c>
      <c r="K13578" s="1" t="s">
        <v>32128</v>
      </c>
      <c r="L13578" s="1" t="s">
        <v>49</v>
      </c>
      <c r="M13578" s="1" t="s">
        <v>69</v>
      </c>
      <c r="N13578">
        <v>94020</v>
      </c>
      <c r="O13578" s="1" t="s">
        <v>30</v>
      </c>
      <c r="P13578" s="2">
        <v>40391</v>
      </c>
      <c r="Q13578" s="1" t="s">
        <v>81</v>
      </c>
      <c r="R13578" s="1" t="s">
        <v>32</v>
      </c>
      <c r="S13578" s="1" t="s">
        <v>27</v>
      </c>
      <c r="T13578" s="1" t="s">
        <v>95</v>
      </c>
      <c r="U13578" s="1" t="s">
        <v>32129</v>
      </c>
      <c r="V13578" s="1" t="s">
        <v>1010</v>
      </c>
      <c r="W13578" s="1" t="s">
        <v>197</v>
      </c>
      <c r="X13578">
        <v>1.75</v>
      </c>
    </row>
    <row r="13579" spans="1:24" x14ac:dyDescent="0.3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s="1" t="s">
        <v>115</v>
      </c>
      <c r="G13579">
        <v>0.1323</v>
      </c>
      <c r="H13579">
        <v>457.42</v>
      </c>
      <c r="I13579" s="1" t="s">
        <v>46</v>
      </c>
      <c r="J13579" s="1" t="s">
        <v>142</v>
      </c>
      <c r="K13579" s="1" t="s">
        <v>32130</v>
      </c>
      <c r="L13579" s="1" t="s">
        <v>49</v>
      </c>
      <c r="M13579" s="1" t="s">
        <v>29</v>
      </c>
      <c r="N13579">
        <v>59000</v>
      </c>
      <c r="O13579" s="1" t="s">
        <v>4087</v>
      </c>
      <c r="P13579" s="2">
        <v>40422</v>
      </c>
      <c r="Q13579" s="1" t="s">
        <v>31</v>
      </c>
      <c r="R13579" s="1" t="s">
        <v>32</v>
      </c>
      <c r="S13579" s="1" t="s">
        <v>27</v>
      </c>
      <c r="T13579" s="1" t="s">
        <v>34</v>
      </c>
      <c r="U13579" s="1" t="s">
        <v>32131</v>
      </c>
      <c r="V13579" s="1" t="s">
        <v>540</v>
      </c>
      <c r="W13579" s="1" t="s">
        <v>85</v>
      </c>
      <c r="X13579">
        <v>16.920000000000002</v>
      </c>
    </row>
    <row r="13580" spans="1:24" x14ac:dyDescent="0.3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s="1" t="s">
        <v>24</v>
      </c>
      <c r="G13580">
        <v>0.11119999999999999</v>
      </c>
      <c r="H13580">
        <v>819.89</v>
      </c>
      <c r="I13580" s="1" t="s">
        <v>25</v>
      </c>
      <c r="J13580" s="1" t="s">
        <v>62</v>
      </c>
      <c r="K13580" s="1" t="s">
        <v>32132</v>
      </c>
      <c r="L13580" s="1" t="s">
        <v>49</v>
      </c>
      <c r="M13580" s="1" t="s">
        <v>69</v>
      </c>
      <c r="N13580">
        <v>75689</v>
      </c>
      <c r="O13580" s="1" t="s">
        <v>30</v>
      </c>
      <c r="P13580" s="2">
        <v>40391</v>
      </c>
      <c r="Q13580" s="1" t="s">
        <v>31</v>
      </c>
      <c r="R13580" s="1" t="s">
        <v>32</v>
      </c>
      <c r="S13580" s="1" t="s">
        <v>27</v>
      </c>
      <c r="T13580" s="1" t="s">
        <v>34</v>
      </c>
      <c r="U13580" s="1" t="s">
        <v>491</v>
      </c>
      <c r="V13580" s="1" t="s">
        <v>3558</v>
      </c>
      <c r="W13580" s="1" t="s">
        <v>2104</v>
      </c>
      <c r="X13580">
        <v>10.050000000000001</v>
      </c>
    </row>
    <row r="13581" spans="1:24" x14ac:dyDescent="0.3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s="1" t="s">
        <v>24</v>
      </c>
      <c r="G13581">
        <v>0.1361</v>
      </c>
      <c r="H13581">
        <v>288.91000000000003</v>
      </c>
      <c r="I13581" s="1" t="s">
        <v>46</v>
      </c>
      <c r="J13581" s="1" t="s">
        <v>47</v>
      </c>
      <c r="K13581" s="1" t="s">
        <v>32133</v>
      </c>
      <c r="L13581" s="1" t="s">
        <v>57</v>
      </c>
      <c r="M13581" s="1" t="s">
        <v>69</v>
      </c>
      <c r="N13581">
        <v>45996</v>
      </c>
      <c r="O13581" s="1" t="s">
        <v>40</v>
      </c>
      <c r="P13581" s="2">
        <v>40391</v>
      </c>
      <c r="Q13581" s="1" t="s">
        <v>31</v>
      </c>
      <c r="R13581" s="1" t="s">
        <v>32</v>
      </c>
      <c r="S13581" s="1" t="s">
        <v>27</v>
      </c>
      <c r="T13581" s="1" t="s">
        <v>34</v>
      </c>
      <c r="U13581" s="1" t="s">
        <v>210</v>
      </c>
      <c r="V13581" s="1" t="s">
        <v>712</v>
      </c>
      <c r="W13581" s="1" t="s">
        <v>54</v>
      </c>
      <c r="X13581">
        <v>24.55</v>
      </c>
    </row>
    <row r="13582" spans="1:24" x14ac:dyDescent="0.3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s="1" t="s">
        <v>24</v>
      </c>
      <c r="G13582">
        <v>7.8799999999999995E-2</v>
      </c>
      <c r="H13582">
        <v>187.69</v>
      </c>
      <c r="I13582" s="1" t="s">
        <v>73</v>
      </c>
      <c r="J13582" s="1" t="s">
        <v>74</v>
      </c>
      <c r="K13582" s="1" t="s">
        <v>32134</v>
      </c>
      <c r="L13582" s="1" t="s">
        <v>166</v>
      </c>
      <c r="M13582" s="1" t="s">
        <v>69</v>
      </c>
      <c r="N13582">
        <v>49000</v>
      </c>
      <c r="O13582" s="1" t="s">
        <v>40</v>
      </c>
      <c r="P13582" s="2">
        <v>40391</v>
      </c>
      <c r="Q13582" s="1" t="s">
        <v>31</v>
      </c>
      <c r="R13582" s="1" t="s">
        <v>32</v>
      </c>
      <c r="S13582" s="1" t="s">
        <v>32135</v>
      </c>
      <c r="T13582" s="1" t="s">
        <v>101</v>
      </c>
      <c r="U13582" s="1" t="s">
        <v>32136</v>
      </c>
      <c r="V13582" s="1" t="s">
        <v>4923</v>
      </c>
      <c r="W13582" s="1" t="s">
        <v>608</v>
      </c>
      <c r="X13582">
        <v>21.11</v>
      </c>
    </row>
    <row r="13583" spans="1:24" x14ac:dyDescent="0.3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s="1" t="s">
        <v>115</v>
      </c>
      <c r="G13583">
        <v>0.1361</v>
      </c>
      <c r="H13583">
        <v>461.34</v>
      </c>
      <c r="I13583" s="1" t="s">
        <v>46</v>
      </c>
      <c r="J13583" s="1" t="s">
        <v>47</v>
      </c>
      <c r="K13583" s="1" t="s">
        <v>32137</v>
      </c>
      <c r="L13583" s="1" t="s">
        <v>49</v>
      </c>
      <c r="M13583" s="1" t="s">
        <v>69</v>
      </c>
      <c r="N13583">
        <v>76800</v>
      </c>
      <c r="O13583" s="1" t="s">
        <v>30</v>
      </c>
      <c r="P13583" s="2">
        <v>40422</v>
      </c>
      <c r="Q13583" s="1" t="s">
        <v>31</v>
      </c>
      <c r="R13583" s="1" t="s">
        <v>32</v>
      </c>
      <c r="S13583" s="1" t="s">
        <v>27</v>
      </c>
      <c r="T13583" s="1" t="s">
        <v>101</v>
      </c>
      <c r="U13583" s="1" t="s">
        <v>229</v>
      </c>
      <c r="V13583" s="1" t="s">
        <v>4556</v>
      </c>
      <c r="W13583" s="1" t="s">
        <v>197</v>
      </c>
      <c r="X13583">
        <v>10.33</v>
      </c>
    </row>
    <row r="13584" spans="1:24" x14ac:dyDescent="0.3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s="1" t="s">
        <v>24</v>
      </c>
      <c r="G13584">
        <v>0.1595</v>
      </c>
      <c r="H13584">
        <v>878.31</v>
      </c>
      <c r="I13584" s="1" t="s">
        <v>77</v>
      </c>
      <c r="J13584" s="1" t="s">
        <v>184</v>
      </c>
      <c r="K13584" s="1" t="s">
        <v>32138</v>
      </c>
      <c r="L13584" s="1" t="s">
        <v>166</v>
      </c>
      <c r="M13584" s="1" t="s">
        <v>29</v>
      </c>
      <c r="N13584">
        <v>74872</v>
      </c>
      <c r="O13584" s="1" t="s">
        <v>30</v>
      </c>
      <c r="P13584" s="2">
        <v>40422</v>
      </c>
      <c r="Q13584" s="1" t="s">
        <v>31</v>
      </c>
      <c r="R13584" s="1" t="s">
        <v>32</v>
      </c>
      <c r="S13584" s="1" t="s">
        <v>32139</v>
      </c>
      <c r="T13584" s="1" t="s">
        <v>34</v>
      </c>
      <c r="U13584" s="1" t="s">
        <v>491</v>
      </c>
      <c r="V13584" s="1" t="s">
        <v>1240</v>
      </c>
      <c r="W13584" s="1" t="s">
        <v>1241</v>
      </c>
      <c r="X13584">
        <v>13.66</v>
      </c>
    </row>
    <row r="13585" spans="1:24" x14ac:dyDescent="0.3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s="1" t="s">
        <v>24</v>
      </c>
      <c r="G13585">
        <v>7.51E-2</v>
      </c>
      <c r="H13585">
        <v>560</v>
      </c>
      <c r="I13585" s="1" t="s">
        <v>73</v>
      </c>
      <c r="J13585" s="1" t="s">
        <v>126</v>
      </c>
      <c r="K13585" s="1" t="s">
        <v>32140</v>
      </c>
      <c r="L13585" s="1" t="s">
        <v>166</v>
      </c>
      <c r="M13585" s="1" t="s">
        <v>69</v>
      </c>
      <c r="N13585">
        <v>117000</v>
      </c>
      <c r="O13585" s="1" t="s">
        <v>4087</v>
      </c>
      <c r="P13585" s="2">
        <v>40391</v>
      </c>
      <c r="Q13585" s="1" t="s">
        <v>31</v>
      </c>
      <c r="R13585" s="1" t="s">
        <v>32</v>
      </c>
      <c r="S13585" s="1" t="s">
        <v>27</v>
      </c>
      <c r="T13585" s="1" t="s">
        <v>101</v>
      </c>
      <c r="U13585" s="1" t="s">
        <v>32141</v>
      </c>
      <c r="V13585" s="1" t="s">
        <v>523</v>
      </c>
      <c r="W13585" s="1" t="s">
        <v>179</v>
      </c>
      <c r="X13585">
        <v>14.46</v>
      </c>
    </row>
    <row r="13586" spans="1:24" x14ac:dyDescent="0.3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s="1" t="s">
        <v>24</v>
      </c>
      <c r="G13586">
        <v>0.15210000000000001</v>
      </c>
      <c r="H13586">
        <v>417.22</v>
      </c>
      <c r="I13586" s="1" t="s">
        <v>77</v>
      </c>
      <c r="J13586" s="1" t="s">
        <v>78</v>
      </c>
      <c r="K13586" s="1" t="s">
        <v>32142</v>
      </c>
      <c r="L13586" s="1" t="s">
        <v>193</v>
      </c>
      <c r="M13586" s="1" t="s">
        <v>29</v>
      </c>
      <c r="N13586">
        <v>30000</v>
      </c>
      <c r="O13586" s="1" t="s">
        <v>4087</v>
      </c>
      <c r="P13586" s="2">
        <v>40422</v>
      </c>
      <c r="Q13586" s="1" t="s">
        <v>81</v>
      </c>
      <c r="R13586" s="1" t="s">
        <v>32</v>
      </c>
      <c r="S13586" s="1" t="s">
        <v>32143</v>
      </c>
      <c r="T13586" s="1" t="s">
        <v>34</v>
      </c>
      <c r="U13586" s="1" t="s">
        <v>8264</v>
      </c>
      <c r="V13586" s="1" t="s">
        <v>202</v>
      </c>
      <c r="W13586" s="1" t="s">
        <v>45</v>
      </c>
      <c r="X13586">
        <v>1.27</v>
      </c>
    </row>
    <row r="13587" spans="1:24" x14ac:dyDescent="0.3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s="1" t="s">
        <v>24</v>
      </c>
      <c r="G13587">
        <v>7.51E-2</v>
      </c>
      <c r="H13587">
        <v>424.67</v>
      </c>
      <c r="I13587" s="1" t="s">
        <v>73</v>
      </c>
      <c r="J13587" s="1" t="s">
        <v>126</v>
      </c>
      <c r="K13587" s="1" t="s">
        <v>32144</v>
      </c>
      <c r="L13587" s="1" t="s">
        <v>49</v>
      </c>
      <c r="M13587" s="1" t="s">
        <v>69</v>
      </c>
      <c r="N13587">
        <v>35000</v>
      </c>
      <c r="O13587" s="1" t="s">
        <v>30</v>
      </c>
      <c r="P13587" s="2">
        <v>40452</v>
      </c>
      <c r="Q13587" s="1" t="s">
        <v>31</v>
      </c>
      <c r="R13587" s="1" t="s">
        <v>32</v>
      </c>
      <c r="S13587" s="1" t="s">
        <v>32145</v>
      </c>
      <c r="T13587" s="1" t="s">
        <v>101</v>
      </c>
      <c r="U13587" s="1" t="s">
        <v>32146</v>
      </c>
      <c r="V13587" s="1" t="s">
        <v>836</v>
      </c>
      <c r="W13587" s="1" t="s">
        <v>179</v>
      </c>
      <c r="X13587">
        <v>17.14</v>
      </c>
    </row>
    <row r="13588" spans="1:24" x14ac:dyDescent="0.3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s="1" t="s">
        <v>24</v>
      </c>
      <c r="G13588">
        <v>7.1400000000000005E-2</v>
      </c>
      <c r="H13588">
        <v>123.77</v>
      </c>
      <c r="I13588" s="1" t="s">
        <v>73</v>
      </c>
      <c r="J13588" s="1" t="s">
        <v>131</v>
      </c>
      <c r="K13588" s="1" t="s">
        <v>32147</v>
      </c>
      <c r="L13588" s="1" t="s">
        <v>28</v>
      </c>
      <c r="M13588" s="1" t="s">
        <v>69</v>
      </c>
      <c r="N13588">
        <v>95000</v>
      </c>
      <c r="O13588" s="1" t="s">
        <v>40</v>
      </c>
      <c r="P13588" s="2">
        <v>40391</v>
      </c>
      <c r="Q13588" s="1" t="s">
        <v>31</v>
      </c>
      <c r="R13588" s="1" t="s">
        <v>32</v>
      </c>
      <c r="S13588" s="1" t="s">
        <v>27</v>
      </c>
      <c r="T13588" s="1" t="s">
        <v>151</v>
      </c>
      <c r="U13588" s="1" t="s">
        <v>32148</v>
      </c>
      <c r="V13588" s="1" t="s">
        <v>394</v>
      </c>
      <c r="W13588" s="1" t="s">
        <v>287</v>
      </c>
      <c r="X13588">
        <v>8.7200000000000006</v>
      </c>
    </row>
    <row r="13589" spans="1:24" x14ac:dyDescent="0.3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s="1" t="s">
        <v>24</v>
      </c>
      <c r="G13589">
        <v>0.1038</v>
      </c>
      <c r="H13589">
        <v>97.34</v>
      </c>
      <c r="I13589" s="1" t="s">
        <v>25</v>
      </c>
      <c r="J13589" s="1" t="s">
        <v>86</v>
      </c>
      <c r="K13589" s="1" t="s">
        <v>32149</v>
      </c>
      <c r="L13589" s="1" t="s">
        <v>166</v>
      </c>
      <c r="M13589" s="1" t="s">
        <v>29</v>
      </c>
      <c r="N13589">
        <v>15840</v>
      </c>
      <c r="O13589" s="1" t="s">
        <v>30</v>
      </c>
      <c r="P13589" s="2">
        <v>40391</v>
      </c>
      <c r="Q13589" s="1" t="s">
        <v>31</v>
      </c>
      <c r="R13589" s="1" t="s">
        <v>32</v>
      </c>
      <c r="S13589" s="1" t="s">
        <v>32150</v>
      </c>
      <c r="T13589" s="1" t="s">
        <v>151</v>
      </c>
      <c r="U13589" s="1" t="s">
        <v>5470</v>
      </c>
      <c r="V13589" s="1" t="s">
        <v>1308</v>
      </c>
      <c r="W13589" s="1" t="s">
        <v>174</v>
      </c>
      <c r="X13589">
        <v>7.73</v>
      </c>
    </row>
    <row r="13590" spans="1:24" x14ac:dyDescent="0.3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s="1" t="s">
        <v>24</v>
      </c>
      <c r="G13590">
        <v>0.1484</v>
      </c>
      <c r="H13590">
        <v>864.68</v>
      </c>
      <c r="I13590" s="1" t="s">
        <v>77</v>
      </c>
      <c r="J13590" s="1" t="s">
        <v>332</v>
      </c>
      <c r="K13590" s="1" t="s">
        <v>32151</v>
      </c>
      <c r="L13590" s="1" t="s">
        <v>49</v>
      </c>
      <c r="M13590" s="1" t="s">
        <v>69</v>
      </c>
      <c r="N13590">
        <v>180000</v>
      </c>
      <c r="O13590" s="1" t="s">
        <v>4087</v>
      </c>
      <c r="P13590" s="2">
        <v>40422</v>
      </c>
      <c r="Q13590" s="1" t="s">
        <v>31</v>
      </c>
      <c r="R13590" s="1" t="s">
        <v>32</v>
      </c>
      <c r="S13590" s="1" t="s">
        <v>32152</v>
      </c>
      <c r="T13590" s="1" t="s">
        <v>42</v>
      </c>
      <c r="U13590" s="1" t="s">
        <v>11083</v>
      </c>
      <c r="V13590" s="1" t="s">
        <v>1359</v>
      </c>
      <c r="W13590" s="1" t="s">
        <v>37</v>
      </c>
      <c r="X13590">
        <v>12</v>
      </c>
    </row>
    <row r="13591" spans="1:24" x14ac:dyDescent="0.3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s="1" t="s">
        <v>115</v>
      </c>
      <c r="G13591">
        <v>0.11119999999999999</v>
      </c>
      <c r="H13591">
        <v>174.42</v>
      </c>
      <c r="I13591" s="1" t="s">
        <v>25</v>
      </c>
      <c r="J13591" s="1" t="s">
        <v>62</v>
      </c>
      <c r="K13591" s="1" t="s">
        <v>32153</v>
      </c>
      <c r="L13591" s="1" t="s">
        <v>223</v>
      </c>
      <c r="M13591" s="1" t="s">
        <v>29</v>
      </c>
      <c r="N13591">
        <v>152004</v>
      </c>
      <c r="O13591" s="1" t="s">
        <v>30</v>
      </c>
      <c r="P13591" s="2">
        <v>40391</v>
      </c>
      <c r="Q13591" s="1" t="s">
        <v>81</v>
      </c>
      <c r="R13591" s="1" t="s">
        <v>32</v>
      </c>
      <c r="S13591" s="1" t="s">
        <v>27</v>
      </c>
      <c r="T13591" s="1" t="s">
        <v>171</v>
      </c>
      <c r="U13591" s="1" t="s">
        <v>32154</v>
      </c>
      <c r="V13591" s="1" t="s">
        <v>202</v>
      </c>
      <c r="W13591" s="1" t="s">
        <v>45</v>
      </c>
      <c r="X13591">
        <v>16.920000000000002</v>
      </c>
    </row>
    <row r="13592" spans="1:24" x14ac:dyDescent="0.3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s="1" t="s">
        <v>115</v>
      </c>
      <c r="G13592">
        <v>0.1595</v>
      </c>
      <c r="H13592">
        <v>204.05</v>
      </c>
      <c r="I13592" s="1" t="s">
        <v>77</v>
      </c>
      <c r="J13592" s="1" t="s">
        <v>184</v>
      </c>
      <c r="K13592" s="1" t="s">
        <v>32155</v>
      </c>
      <c r="L13592" s="1" t="s">
        <v>80</v>
      </c>
      <c r="M13592" s="1" t="s">
        <v>29</v>
      </c>
      <c r="N13592">
        <v>30204</v>
      </c>
      <c r="O13592" s="1" t="s">
        <v>4087</v>
      </c>
      <c r="P13592" s="2">
        <v>40422</v>
      </c>
      <c r="Q13592" s="1" t="s">
        <v>81</v>
      </c>
      <c r="R13592" s="1" t="s">
        <v>32</v>
      </c>
      <c r="S13592" s="1" t="s">
        <v>32156</v>
      </c>
      <c r="T13592" s="1" t="s">
        <v>34</v>
      </c>
      <c r="U13592" s="1" t="s">
        <v>190</v>
      </c>
      <c r="V13592" s="1" t="s">
        <v>178</v>
      </c>
      <c r="W13592" s="1" t="s">
        <v>179</v>
      </c>
      <c r="X13592">
        <v>3.62</v>
      </c>
    </row>
    <row r="13593" spans="1:24" x14ac:dyDescent="0.3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s="1" t="s">
        <v>115</v>
      </c>
      <c r="G13593">
        <v>0.15579999999999999</v>
      </c>
      <c r="H13593">
        <v>204.82</v>
      </c>
      <c r="I13593" s="1" t="s">
        <v>77</v>
      </c>
      <c r="J13593" s="1" t="s">
        <v>120</v>
      </c>
      <c r="K13593" s="1" t="s">
        <v>32157</v>
      </c>
      <c r="L13593" s="1" t="s">
        <v>49</v>
      </c>
      <c r="M13593" s="1" t="s">
        <v>69</v>
      </c>
      <c r="N13593">
        <v>72000</v>
      </c>
      <c r="O13593" s="1" t="s">
        <v>30</v>
      </c>
      <c r="P13593" s="2">
        <v>40422</v>
      </c>
      <c r="Q13593" s="1" t="s">
        <v>31</v>
      </c>
      <c r="R13593" s="1" t="s">
        <v>32</v>
      </c>
      <c r="S13593" s="1" t="s">
        <v>32158</v>
      </c>
      <c r="T13593" s="1" t="s">
        <v>34</v>
      </c>
      <c r="U13593" s="1" t="s">
        <v>190</v>
      </c>
      <c r="V13593" s="1" t="s">
        <v>938</v>
      </c>
      <c r="W13593" s="1" t="s">
        <v>154</v>
      </c>
      <c r="X13593">
        <v>20.18</v>
      </c>
    </row>
    <row r="13594" spans="1:24" x14ac:dyDescent="0.3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s="1" t="s">
        <v>24</v>
      </c>
      <c r="G13594">
        <v>0.1484</v>
      </c>
      <c r="H13594">
        <v>345.88</v>
      </c>
      <c r="I13594" s="1" t="s">
        <v>77</v>
      </c>
      <c r="J13594" s="1" t="s">
        <v>332</v>
      </c>
      <c r="K13594" s="1" t="s">
        <v>32159</v>
      </c>
      <c r="L13594" s="1" t="s">
        <v>49</v>
      </c>
      <c r="M13594" s="1" t="s">
        <v>29</v>
      </c>
      <c r="N13594">
        <v>99996</v>
      </c>
      <c r="O13594" s="1" t="s">
        <v>4087</v>
      </c>
      <c r="P13594" s="2">
        <v>40422</v>
      </c>
      <c r="Q13594" s="1" t="s">
        <v>31</v>
      </c>
      <c r="R13594" s="1" t="s">
        <v>32</v>
      </c>
      <c r="S13594" s="1" t="s">
        <v>27</v>
      </c>
      <c r="T13594" s="1" t="s">
        <v>171</v>
      </c>
      <c r="U13594" s="1" t="s">
        <v>559</v>
      </c>
      <c r="V13594" s="1" t="s">
        <v>302</v>
      </c>
      <c r="W13594" s="1" t="s">
        <v>45</v>
      </c>
      <c r="X13594">
        <v>8.4</v>
      </c>
    </row>
    <row r="13595" spans="1:24" x14ac:dyDescent="0.3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s="1" t="s">
        <v>24</v>
      </c>
      <c r="G13595">
        <v>0.1075</v>
      </c>
      <c r="H13595">
        <v>65.25</v>
      </c>
      <c r="I13595" s="1" t="s">
        <v>25</v>
      </c>
      <c r="J13595" s="1" t="s">
        <v>198</v>
      </c>
      <c r="K13595" s="1" t="s">
        <v>27</v>
      </c>
      <c r="L13595" s="1" t="s">
        <v>5804</v>
      </c>
      <c r="M13595" s="1" t="s">
        <v>50</v>
      </c>
      <c r="N13595">
        <v>12000</v>
      </c>
      <c r="O13595" s="1" t="s">
        <v>40</v>
      </c>
      <c r="P13595" s="2">
        <v>40391</v>
      </c>
      <c r="Q13595" s="1" t="s">
        <v>81</v>
      </c>
      <c r="R13595" s="1" t="s">
        <v>32</v>
      </c>
      <c r="S13595" s="1" t="s">
        <v>27</v>
      </c>
      <c r="T13595" s="1" t="s">
        <v>171</v>
      </c>
      <c r="U13595" s="1" t="s">
        <v>32160</v>
      </c>
      <c r="V13595" s="1" t="s">
        <v>1284</v>
      </c>
      <c r="W13595" s="1" t="s">
        <v>1285</v>
      </c>
      <c r="X13595">
        <v>15.8</v>
      </c>
    </row>
    <row r="13596" spans="1:24" x14ac:dyDescent="0.3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s="1" t="s">
        <v>24</v>
      </c>
      <c r="G13596">
        <v>7.1400000000000005E-2</v>
      </c>
      <c r="H13596">
        <v>222.78</v>
      </c>
      <c r="I13596" s="1" t="s">
        <v>73</v>
      </c>
      <c r="J13596" s="1" t="s">
        <v>131</v>
      </c>
      <c r="K13596" s="1" t="s">
        <v>32161</v>
      </c>
      <c r="L13596" s="1" t="s">
        <v>49</v>
      </c>
      <c r="M13596" s="1" t="s">
        <v>69</v>
      </c>
      <c r="N13596">
        <v>22000</v>
      </c>
      <c r="O13596" s="1" t="s">
        <v>40</v>
      </c>
      <c r="P13596" s="2">
        <v>40391</v>
      </c>
      <c r="Q13596" s="1" t="s">
        <v>31</v>
      </c>
      <c r="R13596" s="1" t="s">
        <v>32</v>
      </c>
      <c r="S13596" s="1" t="s">
        <v>27</v>
      </c>
      <c r="T13596" s="1" t="s">
        <v>95</v>
      </c>
      <c r="U13596" s="1" t="s">
        <v>32162</v>
      </c>
      <c r="V13596" s="1" t="s">
        <v>822</v>
      </c>
      <c r="W13596" s="1" t="s">
        <v>823</v>
      </c>
      <c r="X13596">
        <v>13.09</v>
      </c>
    </row>
    <row r="13597" spans="1:24" x14ac:dyDescent="0.3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s="1" t="s">
        <v>24</v>
      </c>
      <c r="G13597">
        <v>0.1595</v>
      </c>
      <c r="H13597">
        <v>87.84</v>
      </c>
      <c r="I13597" s="1" t="s">
        <v>77</v>
      </c>
      <c r="J13597" s="1" t="s">
        <v>184</v>
      </c>
      <c r="K13597" s="1" t="s">
        <v>833</v>
      </c>
      <c r="L13597" s="1" t="s">
        <v>80</v>
      </c>
      <c r="M13597" s="1" t="s">
        <v>69</v>
      </c>
      <c r="N13597">
        <v>18000</v>
      </c>
      <c r="O13597" s="1" t="s">
        <v>40</v>
      </c>
      <c r="P13597" s="2">
        <v>40391</v>
      </c>
      <c r="Q13597" s="1" t="s">
        <v>31</v>
      </c>
      <c r="R13597" s="1" t="s">
        <v>32</v>
      </c>
      <c r="S13597" s="1" t="s">
        <v>32163</v>
      </c>
      <c r="T13597" s="1" t="s">
        <v>145</v>
      </c>
      <c r="U13597" s="1" t="s">
        <v>31348</v>
      </c>
      <c r="V13597" s="1" t="s">
        <v>1044</v>
      </c>
      <c r="W13597" s="1" t="s">
        <v>37</v>
      </c>
      <c r="X13597">
        <v>24.07</v>
      </c>
    </row>
    <row r="13598" spans="1:24" x14ac:dyDescent="0.3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s="1" t="s">
        <v>24</v>
      </c>
      <c r="G13598">
        <v>0.1149</v>
      </c>
      <c r="H13598">
        <v>131.88999999999999</v>
      </c>
      <c r="I13598" s="1" t="s">
        <v>25</v>
      </c>
      <c r="J13598" s="1" t="s">
        <v>26</v>
      </c>
      <c r="K13598" s="1" t="s">
        <v>32164</v>
      </c>
      <c r="L13598" s="1" t="s">
        <v>64</v>
      </c>
      <c r="M13598" s="1" t="s">
        <v>69</v>
      </c>
      <c r="N13598">
        <v>170000</v>
      </c>
      <c r="O13598" s="1" t="s">
        <v>40</v>
      </c>
      <c r="P13598" s="2">
        <v>40391</v>
      </c>
      <c r="Q13598" s="1" t="s">
        <v>31</v>
      </c>
      <c r="R13598" s="1" t="s">
        <v>32</v>
      </c>
      <c r="S13598" s="1" t="s">
        <v>27</v>
      </c>
      <c r="T13598" s="1" t="s">
        <v>239</v>
      </c>
      <c r="U13598" s="1" t="s">
        <v>28011</v>
      </c>
      <c r="V13598" s="1" t="s">
        <v>1056</v>
      </c>
      <c r="W13598" s="1" t="s">
        <v>54</v>
      </c>
      <c r="X13598">
        <v>4.3099999999999996</v>
      </c>
    </row>
    <row r="13599" spans="1:24" x14ac:dyDescent="0.3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s="1" t="s">
        <v>24</v>
      </c>
      <c r="G13599">
        <v>0.1484</v>
      </c>
      <c r="H13599">
        <v>259.41000000000003</v>
      </c>
      <c r="I13599" s="1" t="s">
        <v>77</v>
      </c>
      <c r="J13599" s="1" t="s">
        <v>332</v>
      </c>
      <c r="K13599" s="1" t="s">
        <v>32165</v>
      </c>
      <c r="L13599" s="1" t="s">
        <v>88</v>
      </c>
      <c r="M13599" s="1" t="s">
        <v>29</v>
      </c>
      <c r="N13599">
        <v>30000</v>
      </c>
      <c r="O13599" s="1" t="s">
        <v>40</v>
      </c>
      <c r="P13599" s="2">
        <v>40391</v>
      </c>
      <c r="Q13599" s="1" t="s">
        <v>31</v>
      </c>
      <c r="R13599" s="1" t="s">
        <v>32</v>
      </c>
      <c r="S13599" s="1" t="s">
        <v>32166</v>
      </c>
      <c r="T13599" s="1" t="s">
        <v>34</v>
      </c>
      <c r="U13599" s="1" t="s">
        <v>491</v>
      </c>
      <c r="V13599" s="1" t="s">
        <v>278</v>
      </c>
      <c r="W13599" s="1" t="s">
        <v>138</v>
      </c>
      <c r="X13599">
        <v>13.48</v>
      </c>
    </row>
    <row r="13600" spans="1:24" x14ac:dyDescent="0.3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s="1" t="s">
        <v>24</v>
      </c>
      <c r="G13600">
        <v>0.1038</v>
      </c>
      <c r="H13600">
        <v>486.69</v>
      </c>
      <c r="I13600" s="1" t="s">
        <v>25</v>
      </c>
      <c r="J13600" s="1" t="s">
        <v>86</v>
      </c>
      <c r="K13600" s="1" t="s">
        <v>32167</v>
      </c>
      <c r="L13600" s="1" t="s">
        <v>80</v>
      </c>
      <c r="M13600" s="1" t="s">
        <v>69</v>
      </c>
      <c r="N13600">
        <v>72996</v>
      </c>
      <c r="O13600" s="1" t="s">
        <v>30</v>
      </c>
      <c r="P13600" s="2">
        <v>40391</v>
      </c>
      <c r="Q13600" s="1" t="s">
        <v>31</v>
      </c>
      <c r="R13600" s="1" t="s">
        <v>32</v>
      </c>
      <c r="S13600" s="1" t="s">
        <v>27</v>
      </c>
      <c r="T13600" s="1" t="s">
        <v>34</v>
      </c>
      <c r="U13600" s="1" t="s">
        <v>190</v>
      </c>
      <c r="V13600" s="1" t="s">
        <v>1284</v>
      </c>
      <c r="W13600" s="1" t="s">
        <v>1285</v>
      </c>
      <c r="X13600">
        <v>21.07</v>
      </c>
    </row>
    <row r="13601" spans="1:24" x14ac:dyDescent="0.3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s="1" t="s">
        <v>115</v>
      </c>
      <c r="G13601">
        <v>0.15210000000000001</v>
      </c>
      <c r="H13601">
        <v>418.26</v>
      </c>
      <c r="I13601" s="1" t="s">
        <v>77</v>
      </c>
      <c r="J13601" s="1" t="s">
        <v>78</v>
      </c>
      <c r="K13601" s="1" t="s">
        <v>32168</v>
      </c>
      <c r="L13601" s="1" t="s">
        <v>193</v>
      </c>
      <c r="M13601" s="1" t="s">
        <v>69</v>
      </c>
      <c r="N13601">
        <v>102000</v>
      </c>
      <c r="O13601" s="1" t="s">
        <v>30</v>
      </c>
      <c r="P13601" s="2">
        <v>40422</v>
      </c>
      <c r="Q13601" s="1" t="s">
        <v>31</v>
      </c>
      <c r="R13601" s="1" t="s">
        <v>32</v>
      </c>
      <c r="S13601" s="1" t="s">
        <v>32169</v>
      </c>
      <c r="T13601" s="1" t="s">
        <v>353</v>
      </c>
      <c r="U13601" s="1" t="s">
        <v>1323</v>
      </c>
      <c r="V13601" s="1" t="s">
        <v>1359</v>
      </c>
      <c r="W13601" s="1" t="s">
        <v>37</v>
      </c>
      <c r="X13601">
        <v>19.239999999999998</v>
      </c>
    </row>
    <row r="13602" spans="1:24" x14ac:dyDescent="0.3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s="1" t="s">
        <v>115</v>
      </c>
      <c r="G13602">
        <v>0.1149</v>
      </c>
      <c r="H13602">
        <v>549.69000000000005</v>
      </c>
      <c r="I13602" s="1" t="s">
        <v>25</v>
      </c>
      <c r="J13602" s="1" t="s">
        <v>26</v>
      </c>
      <c r="K13602" s="1" t="s">
        <v>32170</v>
      </c>
      <c r="L13602" s="1" t="s">
        <v>57</v>
      </c>
      <c r="M13602" s="1" t="s">
        <v>50</v>
      </c>
      <c r="N13602">
        <v>90000</v>
      </c>
      <c r="O13602" s="1" t="s">
        <v>30</v>
      </c>
      <c r="P13602" s="2">
        <v>40422</v>
      </c>
      <c r="Q13602" s="1" t="s">
        <v>31</v>
      </c>
      <c r="R13602" s="1" t="s">
        <v>32</v>
      </c>
      <c r="S13602" s="1" t="s">
        <v>32171</v>
      </c>
      <c r="T13602" s="1" t="s">
        <v>95</v>
      </c>
      <c r="U13602" s="1" t="s">
        <v>32172</v>
      </c>
      <c r="V13602" s="1" t="s">
        <v>7230</v>
      </c>
      <c r="W13602" s="1" t="s">
        <v>1521</v>
      </c>
      <c r="X13602">
        <v>6.04</v>
      </c>
    </row>
    <row r="13603" spans="1:24" x14ac:dyDescent="0.3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s="1" t="s">
        <v>24</v>
      </c>
      <c r="G13603">
        <v>7.51E-2</v>
      </c>
      <c r="H13603">
        <v>311.11</v>
      </c>
      <c r="I13603" s="1" t="s">
        <v>73</v>
      </c>
      <c r="J13603" s="1" t="s">
        <v>126</v>
      </c>
      <c r="K13603" s="1" t="s">
        <v>266</v>
      </c>
      <c r="L13603" s="1" t="s">
        <v>80</v>
      </c>
      <c r="M13603" s="1" t="s">
        <v>29</v>
      </c>
      <c r="N13603">
        <v>70000</v>
      </c>
      <c r="O13603" s="1" t="s">
        <v>4087</v>
      </c>
      <c r="P13603" s="2">
        <v>40422</v>
      </c>
      <c r="Q13603" s="1" t="s">
        <v>31</v>
      </c>
      <c r="R13603" s="1" t="s">
        <v>32</v>
      </c>
      <c r="S13603" s="1" t="s">
        <v>27</v>
      </c>
      <c r="T13603" s="1" t="s">
        <v>171</v>
      </c>
      <c r="U13603" s="1" t="s">
        <v>25902</v>
      </c>
      <c r="V13603" s="1" t="s">
        <v>1359</v>
      </c>
      <c r="W13603" s="1" t="s">
        <v>37</v>
      </c>
      <c r="X13603">
        <v>12.1</v>
      </c>
    </row>
    <row r="13604" spans="1:24" x14ac:dyDescent="0.3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s="1" t="s">
        <v>24</v>
      </c>
      <c r="G13604">
        <v>0.1472</v>
      </c>
      <c r="H13604">
        <v>82.87</v>
      </c>
      <c r="I13604" s="1" t="s">
        <v>46</v>
      </c>
      <c r="J13604" s="1" t="s">
        <v>68</v>
      </c>
      <c r="K13604" s="1" t="s">
        <v>32173</v>
      </c>
      <c r="L13604" s="1" t="s">
        <v>166</v>
      </c>
      <c r="M13604" s="1" t="s">
        <v>50</v>
      </c>
      <c r="N13604">
        <v>78000</v>
      </c>
      <c r="O13604" s="1" t="s">
        <v>4087</v>
      </c>
      <c r="P13604" s="2">
        <v>40391</v>
      </c>
      <c r="Q13604" s="1" t="s">
        <v>31</v>
      </c>
      <c r="R13604" s="1" t="s">
        <v>32</v>
      </c>
      <c r="S13604" s="1" t="s">
        <v>27</v>
      </c>
      <c r="T13604" s="1" t="s">
        <v>95</v>
      </c>
      <c r="U13604" s="1" t="s">
        <v>3571</v>
      </c>
      <c r="V13604" s="1" t="s">
        <v>2760</v>
      </c>
      <c r="W13604" s="1" t="s">
        <v>1521</v>
      </c>
      <c r="X13604">
        <v>16.05</v>
      </c>
    </row>
    <row r="13605" spans="1:24" x14ac:dyDescent="0.3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s="1" t="s">
        <v>24</v>
      </c>
      <c r="G13605">
        <v>0.11119999999999999</v>
      </c>
      <c r="H13605">
        <v>59.04</v>
      </c>
      <c r="I13605" s="1" t="s">
        <v>25</v>
      </c>
      <c r="J13605" s="1" t="s">
        <v>62</v>
      </c>
      <c r="K13605" s="1" t="s">
        <v>32174</v>
      </c>
      <c r="L13605" s="1" t="s">
        <v>88</v>
      </c>
      <c r="M13605" s="1" t="s">
        <v>29</v>
      </c>
      <c r="N13605">
        <v>168288</v>
      </c>
      <c r="O13605" s="1" t="s">
        <v>4087</v>
      </c>
      <c r="P13605" s="2">
        <v>40391</v>
      </c>
      <c r="Q13605" s="1" t="s">
        <v>31</v>
      </c>
      <c r="R13605" s="1" t="s">
        <v>32</v>
      </c>
      <c r="S13605" s="1" t="s">
        <v>27</v>
      </c>
      <c r="T13605" s="1" t="s">
        <v>34</v>
      </c>
      <c r="U13605" s="1" t="s">
        <v>32175</v>
      </c>
      <c r="V13605" s="1" t="s">
        <v>44</v>
      </c>
      <c r="W13605" s="1" t="s">
        <v>45</v>
      </c>
      <c r="X13605">
        <v>1.17</v>
      </c>
    </row>
    <row r="13606" spans="1:24" x14ac:dyDescent="0.3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s="1" t="s">
        <v>24</v>
      </c>
      <c r="G13606">
        <v>0.14349999999999999</v>
      </c>
      <c r="H13606">
        <v>66.12</v>
      </c>
      <c r="I13606" s="1" t="s">
        <v>46</v>
      </c>
      <c r="J13606" s="1" t="s">
        <v>109</v>
      </c>
      <c r="K13606" s="1" t="s">
        <v>32176</v>
      </c>
      <c r="L13606" s="1" t="s">
        <v>57</v>
      </c>
      <c r="M13606" s="1" t="s">
        <v>29</v>
      </c>
      <c r="N13606">
        <v>78000</v>
      </c>
      <c r="O13606" s="1" t="s">
        <v>4087</v>
      </c>
      <c r="P13606" s="2">
        <v>40422</v>
      </c>
      <c r="Q13606" s="1" t="s">
        <v>81</v>
      </c>
      <c r="R13606" s="1" t="s">
        <v>32</v>
      </c>
      <c r="S13606" s="1" t="s">
        <v>27</v>
      </c>
      <c r="T13606" s="1" t="s">
        <v>34</v>
      </c>
      <c r="U13606" s="1" t="s">
        <v>32177</v>
      </c>
      <c r="V13606" s="1" t="s">
        <v>1676</v>
      </c>
      <c r="W13606" s="1" t="s">
        <v>1521</v>
      </c>
      <c r="X13606">
        <v>16.98</v>
      </c>
    </row>
    <row r="13607" spans="1:24" x14ac:dyDescent="0.3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s="1" t="s">
        <v>24</v>
      </c>
      <c r="G13607">
        <v>0.1361</v>
      </c>
      <c r="H13607">
        <v>203.94</v>
      </c>
      <c r="I13607" s="1" t="s">
        <v>46</v>
      </c>
      <c r="J13607" s="1" t="s">
        <v>47</v>
      </c>
      <c r="K13607" s="1" t="s">
        <v>32178</v>
      </c>
      <c r="L13607" s="1" t="s">
        <v>193</v>
      </c>
      <c r="M13607" s="1" t="s">
        <v>69</v>
      </c>
      <c r="N13607">
        <v>97000</v>
      </c>
      <c r="O13607" s="1" t="s">
        <v>4087</v>
      </c>
      <c r="P13607" s="2">
        <v>40391</v>
      </c>
      <c r="Q13607" s="1" t="s">
        <v>31</v>
      </c>
      <c r="R13607" s="1" t="s">
        <v>32</v>
      </c>
      <c r="S13607" s="1" t="s">
        <v>32179</v>
      </c>
      <c r="T13607" s="1" t="s">
        <v>353</v>
      </c>
      <c r="U13607" s="1" t="s">
        <v>32180</v>
      </c>
      <c r="V13607" s="1" t="s">
        <v>3091</v>
      </c>
      <c r="W13607" s="1" t="s">
        <v>37</v>
      </c>
      <c r="X13607">
        <v>19.260000000000002</v>
      </c>
    </row>
    <row r="13608" spans="1:24" x14ac:dyDescent="0.3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s="1" t="s">
        <v>24</v>
      </c>
      <c r="G13608">
        <v>0.14349999999999999</v>
      </c>
      <c r="H13608">
        <v>103.05</v>
      </c>
      <c r="I13608" s="1" t="s">
        <v>46</v>
      </c>
      <c r="J13608" s="1" t="s">
        <v>109</v>
      </c>
      <c r="K13608" s="1" t="s">
        <v>32181</v>
      </c>
      <c r="L13608" s="1" t="s">
        <v>88</v>
      </c>
      <c r="M13608" s="1" t="s">
        <v>69</v>
      </c>
      <c r="N13608">
        <v>52000</v>
      </c>
      <c r="O13608" s="1" t="s">
        <v>40</v>
      </c>
      <c r="P13608" s="2">
        <v>40422</v>
      </c>
      <c r="Q13608" s="1" t="s">
        <v>31</v>
      </c>
      <c r="R13608" s="1" t="s">
        <v>32</v>
      </c>
      <c r="S13608" s="1" t="s">
        <v>27</v>
      </c>
      <c r="T13608" s="1" t="s">
        <v>34</v>
      </c>
      <c r="U13608" s="1" t="s">
        <v>229</v>
      </c>
      <c r="V13608" s="1" t="s">
        <v>523</v>
      </c>
      <c r="W13608" s="1" t="s">
        <v>179</v>
      </c>
      <c r="X13608">
        <v>11.19</v>
      </c>
    </row>
    <row r="13609" spans="1:24" x14ac:dyDescent="0.3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s="1" t="s">
        <v>115</v>
      </c>
      <c r="G13609">
        <v>0.16819999999999999</v>
      </c>
      <c r="H13609">
        <v>99.03</v>
      </c>
      <c r="I13609" s="1" t="s">
        <v>163</v>
      </c>
      <c r="J13609" s="1" t="s">
        <v>207</v>
      </c>
      <c r="K13609" s="1" t="s">
        <v>32182</v>
      </c>
      <c r="L13609" s="1" t="s">
        <v>64</v>
      </c>
      <c r="M13609" s="1" t="s">
        <v>29</v>
      </c>
      <c r="N13609">
        <v>42840</v>
      </c>
      <c r="O13609" s="1" t="s">
        <v>4087</v>
      </c>
      <c r="P13609" s="2">
        <v>40422</v>
      </c>
      <c r="Q13609" s="1" t="s">
        <v>31</v>
      </c>
      <c r="R13609" s="1" t="s">
        <v>32</v>
      </c>
      <c r="S13609" s="1" t="s">
        <v>27</v>
      </c>
      <c r="T13609" s="1" t="s">
        <v>171</v>
      </c>
      <c r="U13609" s="1" t="s">
        <v>32183</v>
      </c>
      <c r="V13609" s="1" t="s">
        <v>6523</v>
      </c>
      <c r="W13609" s="1" t="s">
        <v>1521</v>
      </c>
      <c r="X13609">
        <v>6.75</v>
      </c>
    </row>
    <row r="13610" spans="1:24" x14ac:dyDescent="0.3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s="1" t="s">
        <v>24</v>
      </c>
      <c r="G13610">
        <v>0.1484</v>
      </c>
      <c r="H13610">
        <v>172.94</v>
      </c>
      <c r="I13610" s="1" t="s">
        <v>77</v>
      </c>
      <c r="J13610" s="1" t="s">
        <v>332</v>
      </c>
      <c r="K13610" s="1" t="s">
        <v>8114</v>
      </c>
      <c r="L13610" s="1" t="s">
        <v>28</v>
      </c>
      <c r="M13610" s="1" t="s">
        <v>29</v>
      </c>
      <c r="N13610">
        <v>39996</v>
      </c>
      <c r="O13610" s="1" t="s">
        <v>30</v>
      </c>
      <c r="P13610" s="2">
        <v>40422</v>
      </c>
      <c r="Q13610" s="1" t="s">
        <v>31</v>
      </c>
      <c r="R13610" s="1" t="s">
        <v>32</v>
      </c>
      <c r="S13610" s="1" t="s">
        <v>27</v>
      </c>
      <c r="T13610" s="1" t="s">
        <v>34</v>
      </c>
      <c r="U13610" s="1" t="s">
        <v>32184</v>
      </c>
      <c r="V13610" s="1" t="s">
        <v>762</v>
      </c>
      <c r="W13610" s="1" t="s">
        <v>251</v>
      </c>
      <c r="X13610">
        <v>8.64</v>
      </c>
    </row>
    <row r="13611" spans="1:24" x14ac:dyDescent="0.3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s="1" t="s">
        <v>24</v>
      </c>
      <c r="G13611">
        <v>0.1361</v>
      </c>
      <c r="H13611">
        <v>169.95</v>
      </c>
      <c r="I13611" s="1" t="s">
        <v>46</v>
      </c>
      <c r="J13611" s="1" t="s">
        <v>47</v>
      </c>
      <c r="K13611" s="1" t="s">
        <v>32185</v>
      </c>
      <c r="L13611" s="1" t="s">
        <v>49</v>
      </c>
      <c r="M13611" s="1" t="s">
        <v>69</v>
      </c>
      <c r="N13611">
        <v>90000</v>
      </c>
      <c r="O13611" s="1" t="s">
        <v>40</v>
      </c>
      <c r="P13611" s="2">
        <v>40391</v>
      </c>
      <c r="Q13611" s="1" t="s">
        <v>31</v>
      </c>
      <c r="R13611" s="1" t="s">
        <v>32</v>
      </c>
      <c r="S13611" s="1" t="s">
        <v>27</v>
      </c>
      <c r="T13611" s="1" t="s">
        <v>353</v>
      </c>
      <c r="U13611" s="1" t="s">
        <v>353</v>
      </c>
      <c r="V13611" s="1" t="s">
        <v>2760</v>
      </c>
      <c r="W13611" s="1" t="s">
        <v>1521</v>
      </c>
      <c r="X13611">
        <v>11.2</v>
      </c>
    </row>
    <row r="13612" spans="1:24" x14ac:dyDescent="0.3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s="1" t="s">
        <v>24</v>
      </c>
      <c r="G13612">
        <v>7.51E-2</v>
      </c>
      <c r="H13612">
        <v>280</v>
      </c>
      <c r="I13612" s="1" t="s">
        <v>73</v>
      </c>
      <c r="J13612" s="1" t="s">
        <v>126</v>
      </c>
      <c r="K13612" s="1" t="s">
        <v>32186</v>
      </c>
      <c r="L13612" s="1" t="s">
        <v>193</v>
      </c>
      <c r="M13612" s="1" t="s">
        <v>69</v>
      </c>
      <c r="N13612">
        <v>30000</v>
      </c>
      <c r="O13612" s="1" t="s">
        <v>40</v>
      </c>
      <c r="P13612" s="2">
        <v>40391</v>
      </c>
      <c r="Q13612" s="1" t="s">
        <v>31</v>
      </c>
      <c r="R13612" s="1" t="s">
        <v>32</v>
      </c>
      <c r="S13612" s="1" t="s">
        <v>27</v>
      </c>
      <c r="T13612" s="1" t="s">
        <v>276</v>
      </c>
      <c r="U13612" s="1" t="s">
        <v>32187</v>
      </c>
      <c r="V13612" s="1" t="s">
        <v>1866</v>
      </c>
      <c r="W13612" s="1" t="s">
        <v>45</v>
      </c>
      <c r="X13612">
        <v>8.8000000000000007</v>
      </c>
    </row>
    <row r="13613" spans="1:24" x14ac:dyDescent="0.3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s="1" t="s">
        <v>115</v>
      </c>
      <c r="G13613">
        <v>0.1075</v>
      </c>
      <c r="H13613">
        <v>207.54</v>
      </c>
      <c r="I13613" s="1" t="s">
        <v>25</v>
      </c>
      <c r="J13613" s="1" t="s">
        <v>198</v>
      </c>
      <c r="K13613" s="1" t="s">
        <v>32188</v>
      </c>
      <c r="L13613" s="1" t="s">
        <v>49</v>
      </c>
      <c r="M13613" s="1" t="s">
        <v>69</v>
      </c>
      <c r="N13613">
        <v>70000</v>
      </c>
      <c r="O13613" s="1" t="s">
        <v>40</v>
      </c>
      <c r="P13613" s="2">
        <v>40391</v>
      </c>
      <c r="Q13613" s="1" t="s">
        <v>31</v>
      </c>
      <c r="R13613" s="1" t="s">
        <v>32</v>
      </c>
      <c r="S13613" s="1" t="s">
        <v>32189</v>
      </c>
      <c r="T13613" s="1" t="s">
        <v>34</v>
      </c>
      <c r="U13613" s="1" t="s">
        <v>3063</v>
      </c>
      <c r="V13613" s="1" t="s">
        <v>398</v>
      </c>
      <c r="W13613" s="1" t="s">
        <v>154</v>
      </c>
      <c r="X13613">
        <v>13.75</v>
      </c>
    </row>
    <row r="13614" spans="1:24" x14ac:dyDescent="0.3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s="1" t="s">
        <v>115</v>
      </c>
      <c r="G13614">
        <v>0.1323</v>
      </c>
      <c r="H13614">
        <v>34.31</v>
      </c>
      <c r="I13614" s="1" t="s">
        <v>46</v>
      </c>
      <c r="J13614" s="1" t="s">
        <v>142</v>
      </c>
      <c r="K13614" s="1" t="s">
        <v>32190</v>
      </c>
      <c r="L13614" s="1" t="s">
        <v>193</v>
      </c>
      <c r="M13614" s="1" t="s">
        <v>69</v>
      </c>
      <c r="N13614">
        <v>46000</v>
      </c>
      <c r="O13614" s="1" t="s">
        <v>30</v>
      </c>
      <c r="P13614" s="2">
        <v>40391</v>
      </c>
      <c r="Q13614" s="1" t="s">
        <v>31</v>
      </c>
      <c r="R13614" s="1" t="s">
        <v>32</v>
      </c>
      <c r="S13614" s="1" t="s">
        <v>32191</v>
      </c>
      <c r="T13614" s="1" t="s">
        <v>101</v>
      </c>
      <c r="U13614" s="1" t="s">
        <v>32192</v>
      </c>
      <c r="V13614" s="1" t="s">
        <v>1284</v>
      </c>
      <c r="W13614" s="1" t="s">
        <v>1285</v>
      </c>
      <c r="X13614">
        <v>5.3</v>
      </c>
    </row>
    <row r="13615" spans="1:24" x14ac:dyDescent="0.3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s="1" t="s">
        <v>115</v>
      </c>
      <c r="G13615">
        <v>0.1323</v>
      </c>
      <c r="H13615">
        <v>102.92</v>
      </c>
      <c r="I13615" s="1" t="s">
        <v>46</v>
      </c>
      <c r="J13615" s="1" t="s">
        <v>142</v>
      </c>
      <c r="K13615" s="1" t="s">
        <v>32193</v>
      </c>
      <c r="L13615" s="1" t="s">
        <v>237</v>
      </c>
      <c r="M13615" s="1" t="s">
        <v>50</v>
      </c>
      <c r="N13615">
        <v>36996</v>
      </c>
      <c r="O13615" s="1" t="s">
        <v>40</v>
      </c>
      <c r="P13615" s="2">
        <v>40422</v>
      </c>
      <c r="Q13615" s="1" t="s">
        <v>31</v>
      </c>
      <c r="R13615" s="1" t="s">
        <v>32</v>
      </c>
      <c r="S13615" s="1" t="s">
        <v>32194</v>
      </c>
      <c r="T13615" s="1" t="s">
        <v>34</v>
      </c>
      <c r="U13615" s="1" t="s">
        <v>32195</v>
      </c>
      <c r="V13615" s="1" t="s">
        <v>2551</v>
      </c>
      <c r="W13615" s="1" t="s">
        <v>37</v>
      </c>
      <c r="X13615">
        <v>19.100000000000001</v>
      </c>
    </row>
    <row r="13616" spans="1:24" x14ac:dyDescent="0.3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s="1" t="s">
        <v>24</v>
      </c>
      <c r="G13616">
        <v>0.1149</v>
      </c>
      <c r="H13616">
        <v>263.77999999999997</v>
      </c>
      <c r="I13616" s="1" t="s">
        <v>25</v>
      </c>
      <c r="J13616" s="1" t="s">
        <v>26</v>
      </c>
      <c r="K13616" s="1" t="s">
        <v>4266</v>
      </c>
      <c r="L13616" s="1" t="s">
        <v>64</v>
      </c>
      <c r="M13616" s="1" t="s">
        <v>69</v>
      </c>
      <c r="N13616">
        <v>165000</v>
      </c>
      <c r="O13616" s="1" t="s">
        <v>30</v>
      </c>
      <c r="P13616" s="2">
        <v>40422</v>
      </c>
      <c r="Q13616" s="1" t="s">
        <v>31</v>
      </c>
      <c r="R13616" s="1" t="s">
        <v>32</v>
      </c>
      <c r="S13616" s="1" t="s">
        <v>27</v>
      </c>
      <c r="T13616" s="1" t="s">
        <v>239</v>
      </c>
      <c r="U13616" s="1" t="s">
        <v>32196</v>
      </c>
      <c r="V13616" s="1" t="s">
        <v>378</v>
      </c>
      <c r="W13616" s="1" t="s">
        <v>85</v>
      </c>
      <c r="X13616">
        <v>3.45</v>
      </c>
    </row>
    <row r="13617" spans="1:24" x14ac:dyDescent="0.3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s="1" t="s">
        <v>24</v>
      </c>
      <c r="G13617">
        <v>0.183</v>
      </c>
      <c r="H13617">
        <v>145.22</v>
      </c>
      <c r="I13617" s="1" t="s">
        <v>307</v>
      </c>
      <c r="J13617" s="1" t="s">
        <v>379</v>
      </c>
      <c r="K13617" s="1" t="s">
        <v>32197</v>
      </c>
      <c r="L13617" s="1" t="s">
        <v>166</v>
      </c>
      <c r="M13617" s="1" t="s">
        <v>29</v>
      </c>
      <c r="N13617">
        <v>19200</v>
      </c>
      <c r="O13617" s="1" t="s">
        <v>40</v>
      </c>
      <c r="P13617" s="2">
        <v>40391</v>
      </c>
      <c r="Q13617" s="1" t="s">
        <v>31</v>
      </c>
      <c r="R13617" s="1" t="s">
        <v>32</v>
      </c>
      <c r="S13617" s="1" t="s">
        <v>32198</v>
      </c>
      <c r="T13617" s="1" t="s">
        <v>42</v>
      </c>
      <c r="U13617" s="1" t="s">
        <v>11083</v>
      </c>
      <c r="V13617" s="1" t="s">
        <v>409</v>
      </c>
      <c r="W13617" s="1" t="s">
        <v>162</v>
      </c>
      <c r="X13617">
        <v>8.1300000000000008</v>
      </c>
    </row>
    <row r="13618" spans="1:24" x14ac:dyDescent="0.3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s="1" t="s">
        <v>24</v>
      </c>
      <c r="G13618">
        <v>7.8799999999999995E-2</v>
      </c>
      <c r="H13618">
        <v>281.52999999999997</v>
      </c>
      <c r="I13618" s="1" t="s">
        <v>73</v>
      </c>
      <c r="J13618" s="1" t="s">
        <v>74</v>
      </c>
      <c r="K13618" s="1" t="s">
        <v>32199</v>
      </c>
      <c r="L13618" s="1" t="s">
        <v>166</v>
      </c>
      <c r="M13618" s="1" t="s">
        <v>29</v>
      </c>
      <c r="N13618">
        <v>60000</v>
      </c>
      <c r="O13618" s="1" t="s">
        <v>40</v>
      </c>
      <c r="P13618" s="2">
        <v>40391</v>
      </c>
      <c r="Q13618" s="1" t="s">
        <v>31</v>
      </c>
      <c r="R13618" s="1" t="s">
        <v>32</v>
      </c>
      <c r="S13618" s="1" t="s">
        <v>32200</v>
      </c>
      <c r="T13618" s="1" t="s">
        <v>34</v>
      </c>
      <c r="U13618" s="1" t="s">
        <v>1043</v>
      </c>
      <c r="V13618" s="1" t="s">
        <v>1478</v>
      </c>
      <c r="W13618" s="1" t="s">
        <v>1236</v>
      </c>
      <c r="X13618">
        <v>19.54</v>
      </c>
    </row>
    <row r="13619" spans="1:24" x14ac:dyDescent="0.3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s="1" t="s">
        <v>115</v>
      </c>
      <c r="G13619">
        <v>0.1186</v>
      </c>
      <c r="H13619">
        <v>288.26</v>
      </c>
      <c r="I13619" s="1" t="s">
        <v>25</v>
      </c>
      <c r="J13619" s="1" t="s">
        <v>38</v>
      </c>
      <c r="K13619" s="1" t="s">
        <v>6328</v>
      </c>
      <c r="L13619" s="1" t="s">
        <v>237</v>
      </c>
      <c r="M13619" s="1" t="s">
        <v>69</v>
      </c>
      <c r="N13619">
        <v>55000</v>
      </c>
      <c r="O13619" s="1" t="s">
        <v>30</v>
      </c>
      <c r="P13619" s="2">
        <v>40422</v>
      </c>
      <c r="Q13619" s="1" t="s">
        <v>31</v>
      </c>
      <c r="R13619" s="1" t="s">
        <v>32</v>
      </c>
      <c r="S13619" s="1" t="s">
        <v>32201</v>
      </c>
      <c r="T13619" s="1" t="s">
        <v>34</v>
      </c>
      <c r="U13619" s="1" t="s">
        <v>655</v>
      </c>
      <c r="V13619" s="1" t="s">
        <v>226</v>
      </c>
      <c r="W13619" s="1" t="s">
        <v>138</v>
      </c>
      <c r="X13619">
        <v>11.89</v>
      </c>
    </row>
    <row r="13620" spans="1:24" x14ac:dyDescent="0.3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s="1" t="s">
        <v>24</v>
      </c>
      <c r="G13620">
        <v>7.8799999999999995E-2</v>
      </c>
      <c r="H13620">
        <v>688.19</v>
      </c>
      <c r="I13620" s="1" t="s">
        <v>73</v>
      </c>
      <c r="J13620" s="1" t="s">
        <v>74</v>
      </c>
      <c r="K13620" s="1" t="s">
        <v>5221</v>
      </c>
      <c r="L13620" s="1" t="s">
        <v>133</v>
      </c>
      <c r="M13620" s="1" t="s">
        <v>69</v>
      </c>
      <c r="N13620">
        <v>55920</v>
      </c>
      <c r="O13620" s="1" t="s">
        <v>30</v>
      </c>
      <c r="P13620" s="2">
        <v>40422</v>
      </c>
      <c r="Q13620" s="1" t="s">
        <v>31</v>
      </c>
      <c r="R13620" s="1" t="s">
        <v>32</v>
      </c>
      <c r="S13620" s="1" t="s">
        <v>27</v>
      </c>
      <c r="T13620" s="1" t="s">
        <v>34</v>
      </c>
      <c r="U13620" s="1" t="s">
        <v>311</v>
      </c>
      <c r="V13620" s="1" t="s">
        <v>60</v>
      </c>
      <c r="W13620" s="1" t="s">
        <v>61</v>
      </c>
      <c r="X13620">
        <v>14.08</v>
      </c>
    </row>
    <row r="13621" spans="1:24" x14ac:dyDescent="0.3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s="1" t="s">
        <v>115</v>
      </c>
      <c r="G13621">
        <v>7.8799999999999995E-2</v>
      </c>
      <c r="H13621">
        <v>121.32</v>
      </c>
      <c r="I13621" s="1" t="s">
        <v>73</v>
      </c>
      <c r="J13621" s="1" t="s">
        <v>74</v>
      </c>
      <c r="K13621" s="1" t="s">
        <v>32202</v>
      </c>
      <c r="L13621" s="1" t="s">
        <v>237</v>
      </c>
      <c r="M13621" s="1" t="s">
        <v>69</v>
      </c>
      <c r="N13621">
        <v>50000</v>
      </c>
      <c r="O13621" s="1" t="s">
        <v>4087</v>
      </c>
      <c r="P13621" s="2">
        <v>40391</v>
      </c>
      <c r="Q13621" s="1" t="s">
        <v>31</v>
      </c>
      <c r="R13621" s="1" t="s">
        <v>32</v>
      </c>
      <c r="S13621" s="1" t="s">
        <v>27</v>
      </c>
      <c r="T13621" s="1" t="s">
        <v>34</v>
      </c>
      <c r="U13621" s="1" t="s">
        <v>32203</v>
      </c>
      <c r="V13621" s="1" t="s">
        <v>3950</v>
      </c>
      <c r="W13621" s="1" t="s">
        <v>251</v>
      </c>
      <c r="X13621">
        <v>1.08</v>
      </c>
    </row>
    <row r="13622" spans="1:24" x14ac:dyDescent="0.3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s="1" t="s">
        <v>24</v>
      </c>
      <c r="G13622">
        <v>6.7599999999999993E-2</v>
      </c>
      <c r="H13622">
        <v>116.92</v>
      </c>
      <c r="I13622" s="1" t="s">
        <v>73</v>
      </c>
      <c r="J13622" s="1" t="s">
        <v>203</v>
      </c>
      <c r="K13622" s="1" t="s">
        <v>32204</v>
      </c>
      <c r="L13622" s="1" t="s">
        <v>80</v>
      </c>
      <c r="M13622" s="1" t="s">
        <v>29</v>
      </c>
      <c r="N13622">
        <v>55000</v>
      </c>
      <c r="O13622" s="1" t="s">
        <v>30</v>
      </c>
      <c r="P13622" s="2">
        <v>40391</v>
      </c>
      <c r="Q13622" s="1" t="s">
        <v>31</v>
      </c>
      <c r="R13622" s="1" t="s">
        <v>32</v>
      </c>
      <c r="S13622" s="1" t="s">
        <v>27</v>
      </c>
      <c r="T13622" s="1" t="s">
        <v>42</v>
      </c>
      <c r="U13622" s="1" t="s">
        <v>32205</v>
      </c>
      <c r="V13622" s="1" t="s">
        <v>1240</v>
      </c>
      <c r="W13622" s="1" t="s">
        <v>1241</v>
      </c>
      <c r="X13622">
        <v>12.77</v>
      </c>
    </row>
    <row r="13623" spans="1:24" x14ac:dyDescent="0.3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s="1" t="s">
        <v>115</v>
      </c>
      <c r="G13623">
        <v>0.11119999999999999</v>
      </c>
      <c r="H13623">
        <v>327.04000000000002</v>
      </c>
      <c r="I13623" s="1" t="s">
        <v>25</v>
      </c>
      <c r="J13623" s="1" t="s">
        <v>62</v>
      </c>
      <c r="K13623" s="1" t="s">
        <v>32206</v>
      </c>
      <c r="L13623" s="1" t="s">
        <v>49</v>
      </c>
      <c r="M13623" s="1" t="s">
        <v>69</v>
      </c>
      <c r="N13623">
        <v>76000</v>
      </c>
      <c r="O13623" s="1" t="s">
        <v>4087</v>
      </c>
      <c r="P13623" s="2">
        <v>40422</v>
      </c>
      <c r="Q13623" s="1" t="s">
        <v>31</v>
      </c>
      <c r="R13623" s="1" t="s">
        <v>32</v>
      </c>
      <c r="S13623" s="1" t="s">
        <v>27</v>
      </c>
      <c r="T13623" s="1" t="s">
        <v>101</v>
      </c>
      <c r="U13623" s="1" t="s">
        <v>32207</v>
      </c>
      <c r="V13623" s="1" t="s">
        <v>988</v>
      </c>
      <c r="W13623" s="1" t="s">
        <v>61</v>
      </c>
      <c r="X13623">
        <v>1.01</v>
      </c>
    </row>
    <row r="13624" spans="1:24" x14ac:dyDescent="0.3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s="1" t="s">
        <v>115</v>
      </c>
      <c r="G13624">
        <v>0.15579999999999999</v>
      </c>
      <c r="H13624">
        <v>240.96</v>
      </c>
      <c r="I13624" s="1" t="s">
        <v>77</v>
      </c>
      <c r="J13624" s="1" t="s">
        <v>120</v>
      </c>
      <c r="K13624" s="1" t="s">
        <v>32208</v>
      </c>
      <c r="L13624" s="1" t="s">
        <v>57</v>
      </c>
      <c r="M13624" s="1" t="s">
        <v>29</v>
      </c>
      <c r="N13624">
        <v>53004</v>
      </c>
      <c r="O13624" s="1" t="s">
        <v>30</v>
      </c>
      <c r="P13624" s="2">
        <v>40422</v>
      </c>
      <c r="Q13624" s="1" t="s">
        <v>31</v>
      </c>
      <c r="R13624" s="1" t="s">
        <v>32</v>
      </c>
      <c r="S13624" s="1" t="s">
        <v>32209</v>
      </c>
      <c r="T13624" s="1" t="s">
        <v>34</v>
      </c>
      <c r="U13624" s="1" t="s">
        <v>32210</v>
      </c>
      <c r="V13624" s="1" t="s">
        <v>481</v>
      </c>
      <c r="W13624" s="1" t="s">
        <v>45</v>
      </c>
      <c r="X13624">
        <v>16.16</v>
      </c>
    </row>
    <row r="13625" spans="1:24" x14ac:dyDescent="0.3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s="1" t="s">
        <v>24</v>
      </c>
      <c r="G13625">
        <v>0.1719</v>
      </c>
      <c r="H13625">
        <v>300.27999999999997</v>
      </c>
      <c r="I13625" s="1" t="s">
        <v>163</v>
      </c>
      <c r="J13625" s="1" t="s">
        <v>954</v>
      </c>
      <c r="K13625" s="1" t="s">
        <v>5511</v>
      </c>
      <c r="L13625" s="1" t="s">
        <v>193</v>
      </c>
      <c r="M13625" s="1" t="s">
        <v>29</v>
      </c>
      <c r="N13625">
        <v>102000</v>
      </c>
      <c r="O13625" s="1" t="s">
        <v>30</v>
      </c>
      <c r="P13625" s="2">
        <v>40391</v>
      </c>
      <c r="Q13625" s="1" t="s">
        <v>31</v>
      </c>
      <c r="R13625" s="1" t="s">
        <v>32</v>
      </c>
      <c r="S13625" s="1" t="s">
        <v>32211</v>
      </c>
      <c r="T13625" s="1" t="s">
        <v>135</v>
      </c>
      <c r="U13625" s="1" t="s">
        <v>32212</v>
      </c>
      <c r="V13625" s="1" t="s">
        <v>1705</v>
      </c>
      <c r="W13625" s="1" t="s">
        <v>37</v>
      </c>
      <c r="X13625">
        <v>14.24</v>
      </c>
    </row>
    <row r="13626" spans="1:24" x14ac:dyDescent="0.3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s="1" t="s">
        <v>24</v>
      </c>
      <c r="G13626">
        <v>0.1595</v>
      </c>
      <c r="H13626">
        <v>526.99</v>
      </c>
      <c r="I13626" s="1" t="s">
        <v>77</v>
      </c>
      <c r="J13626" s="1" t="s">
        <v>184</v>
      </c>
      <c r="K13626" s="1" t="s">
        <v>32213</v>
      </c>
      <c r="L13626" s="1" t="s">
        <v>88</v>
      </c>
      <c r="M13626" s="1" t="s">
        <v>69</v>
      </c>
      <c r="N13626">
        <v>71496</v>
      </c>
      <c r="O13626" s="1" t="s">
        <v>30</v>
      </c>
      <c r="P13626" s="2">
        <v>40391</v>
      </c>
      <c r="Q13626" s="1" t="s">
        <v>31</v>
      </c>
      <c r="R13626" s="1" t="s">
        <v>32</v>
      </c>
      <c r="S13626" s="1" t="s">
        <v>27</v>
      </c>
      <c r="T13626" s="1" t="s">
        <v>34</v>
      </c>
      <c r="U13626" s="1" t="s">
        <v>32214</v>
      </c>
      <c r="V13626" s="1" t="s">
        <v>3542</v>
      </c>
      <c r="W13626" s="1" t="s">
        <v>251</v>
      </c>
      <c r="X13626">
        <v>5.42</v>
      </c>
    </row>
    <row r="13627" spans="1:24" x14ac:dyDescent="0.3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s="1" t="s">
        <v>24</v>
      </c>
      <c r="G13627">
        <v>6.7599999999999993E-2</v>
      </c>
      <c r="H13627">
        <v>129.22999999999999</v>
      </c>
      <c r="I13627" s="1" t="s">
        <v>73</v>
      </c>
      <c r="J13627" s="1" t="s">
        <v>203</v>
      </c>
      <c r="K13627" s="1" t="s">
        <v>2162</v>
      </c>
      <c r="L13627" s="1" t="s">
        <v>49</v>
      </c>
      <c r="M13627" s="1" t="s">
        <v>29</v>
      </c>
      <c r="N13627">
        <v>38400</v>
      </c>
      <c r="O13627" s="1" t="s">
        <v>40</v>
      </c>
      <c r="P13627" s="2">
        <v>40422</v>
      </c>
      <c r="Q13627" s="1" t="s">
        <v>31</v>
      </c>
      <c r="R13627" s="1" t="s">
        <v>32</v>
      </c>
      <c r="S13627" s="1" t="s">
        <v>32215</v>
      </c>
      <c r="T13627" s="1" t="s">
        <v>34</v>
      </c>
      <c r="U13627" s="1" t="s">
        <v>20862</v>
      </c>
      <c r="V13627" s="1" t="s">
        <v>712</v>
      </c>
      <c r="W13627" s="1" t="s">
        <v>54</v>
      </c>
      <c r="X13627">
        <v>5.13</v>
      </c>
    </row>
    <row r="13628" spans="1:24" x14ac:dyDescent="0.3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s="1" t="s">
        <v>24</v>
      </c>
      <c r="G13628">
        <v>0.16320000000000001</v>
      </c>
      <c r="H13628">
        <v>565.04999999999995</v>
      </c>
      <c r="I13628" s="1" t="s">
        <v>77</v>
      </c>
      <c r="J13628" s="1" t="s">
        <v>551</v>
      </c>
      <c r="K13628" s="1" t="s">
        <v>32216</v>
      </c>
      <c r="L13628" s="1" t="s">
        <v>28</v>
      </c>
      <c r="M13628" s="1" t="s">
        <v>29</v>
      </c>
      <c r="N13628">
        <v>110004</v>
      </c>
      <c r="O13628" s="1" t="s">
        <v>4087</v>
      </c>
      <c r="P13628" s="2">
        <v>40422</v>
      </c>
      <c r="Q13628" s="1" t="s">
        <v>31</v>
      </c>
      <c r="R13628" s="1" t="s">
        <v>32</v>
      </c>
      <c r="S13628" s="1" t="s">
        <v>32217</v>
      </c>
      <c r="T13628" s="1" t="s">
        <v>145</v>
      </c>
      <c r="U13628" s="1" t="s">
        <v>32218</v>
      </c>
      <c r="V13628" s="1" t="s">
        <v>315</v>
      </c>
      <c r="W13628" s="1" t="s">
        <v>251</v>
      </c>
      <c r="X13628">
        <v>14.61</v>
      </c>
    </row>
    <row r="13629" spans="1:24" x14ac:dyDescent="0.3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s="1" t="s">
        <v>115</v>
      </c>
      <c r="G13629">
        <v>0.16320000000000001</v>
      </c>
      <c r="H13629">
        <v>51.43</v>
      </c>
      <c r="I13629" s="1" t="s">
        <v>77</v>
      </c>
      <c r="J13629" s="1" t="s">
        <v>551</v>
      </c>
      <c r="K13629" s="1" t="s">
        <v>27</v>
      </c>
      <c r="L13629" s="1" t="s">
        <v>193</v>
      </c>
      <c r="M13629" s="1" t="s">
        <v>69</v>
      </c>
      <c r="N13629">
        <v>75000</v>
      </c>
      <c r="O13629" s="1" t="s">
        <v>40</v>
      </c>
      <c r="P13629" s="2">
        <v>40422</v>
      </c>
      <c r="Q13629" s="1" t="s">
        <v>81</v>
      </c>
      <c r="R13629" s="1" t="s">
        <v>32</v>
      </c>
      <c r="S13629" s="1" t="s">
        <v>27</v>
      </c>
      <c r="T13629" s="1" t="s">
        <v>34</v>
      </c>
      <c r="U13629" s="1" t="s">
        <v>2309</v>
      </c>
      <c r="V13629" s="1" t="s">
        <v>3591</v>
      </c>
      <c r="W13629" s="1" t="s">
        <v>174</v>
      </c>
      <c r="X13629">
        <v>17.12</v>
      </c>
    </row>
    <row r="13630" spans="1:24" x14ac:dyDescent="0.3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s="1" t="s">
        <v>115</v>
      </c>
      <c r="G13630">
        <v>0.16450000000000001</v>
      </c>
      <c r="H13630">
        <v>164.54</v>
      </c>
      <c r="I13630" s="1" t="s">
        <v>163</v>
      </c>
      <c r="J13630" s="1" t="s">
        <v>321</v>
      </c>
      <c r="K13630" s="1" t="s">
        <v>32219</v>
      </c>
      <c r="L13630" s="1" t="s">
        <v>57</v>
      </c>
      <c r="M13630" s="1" t="s">
        <v>29</v>
      </c>
      <c r="N13630">
        <v>49920</v>
      </c>
      <c r="O13630" s="1" t="s">
        <v>4087</v>
      </c>
      <c r="P13630" s="2">
        <v>40391</v>
      </c>
      <c r="Q13630" s="1" t="s">
        <v>31</v>
      </c>
      <c r="R13630" s="1" t="s">
        <v>32</v>
      </c>
      <c r="S13630" s="1" t="s">
        <v>32220</v>
      </c>
      <c r="T13630" s="1" t="s">
        <v>95</v>
      </c>
      <c r="U13630" s="1" t="s">
        <v>6838</v>
      </c>
      <c r="V13630" s="1" t="s">
        <v>3020</v>
      </c>
      <c r="W13630" s="1" t="s">
        <v>37</v>
      </c>
      <c r="X13630">
        <v>2.31</v>
      </c>
    </row>
    <row r="13631" spans="1:24" x14ac:dyDescent="0.3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s="1" t="s">
        <v>115</v>
      </c>
      <c r="G13631">
        <v>0.1323</v>
      </c>
      <c r="H13631">
        <v>480.3</v>
      </c>
      <c r="I13631" s="1" t="s">
        <v>46</v>
      </c>
      <c r="J13631" s="1" t="s">
        <v>142</v>
      </c>
      <c r="K13631" s="1" t="s">
        <v>32221</v>
      </c>
      <c r="L13631" s="1" t="s">
        <v>166</v>
      </c>
      <c r="M13631" s="1" t="s">
        <v>69</v>
      </c>
      <c r="N13631">
        <v>75000</v>
      </c>
      <c r="O13631" s="1" t="s">
        <v>4087</v>
      </c>
      <c r="P13631" s="2">
        <v>40422</v>
      </c>
      <c r="Q13631" s="1" t="s">
        <v>31</v>
      </c>
      <c r="R13631" s="1" t="s">
        <v>32</v>
      </c>
      <c r="S13631" s="1" t="s">
        <v>32222</v>
      </c>
      <c r="T13631" s="1" t="s">
        <v>101</v>
      </c>
      <c r="U13631" s="1" t="s">
        <v>32223</v>
      </c>
      <c r="V13631" s="1" t="s">
        <v>24907</v>
      </c>
      <c r="W13631" s="1" t="s">
        <v>1236</v>
      </c>
      <c r="X13631">
        <v>17.89</v>
      </c>
    </row>
    <row r="13632" spans="1:24" x14ac:dyDescent="0.3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s="1" t="s">
        <v>24</v>
      </c>
      <c r="G13632">
        <v>0.11119999999999999</v>
      </c>
      <c r="H13632">
        <v>491.94</v>
      </c>
      <c r="I13632" s="1" t="s">
        <v>25</v>
      </c>
      <c r="J13632" s="1" t="s">
        <v>62</v>
      </c>
      <c r="K13632" s="1" t="s">
        <v>6864</v>
      </c>
      <c r="L13632" s="1" t="s">
        <v>49</v>
      </c>
      <c r="M13632" s="1" t="s">
        <v>29</v>
      </c>
      <c r="N13632">
        <v>55000</v>
      </c>
      <c r="O13632" s="1" t="s">
        <v>30</v>
      </c>
      <c r="P13632" s="2">
        <v>40422</v>
      </c>
      <c r="Q13632" s="1" t="s">
        <v>31</v>
      </c>
      <c r="R13632" s="1" t="s">
        <v>32</v>
      </c>
      <c r="S13632" s="1" t="s">
        <v>27</v>
      </c>
      <c r="T13632" s="1" t="s">
        <v>34</v>
      </c>
      <c r="U13632" s="1" t="s">
        <v>32224</v>
      </c>
      <c r="V13632" s="1" t="s">
        <v>7474</v>
      </c>
      <c r="W13632" s="1" t="s">
        <v>45</v>
      </c>
      <c r="X13632">
        <v>18.37</v>
      </c>
    </row>
    <row r="13633" spans="1:24" x14ac:dyDescent="0.3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s="1" t="s">
        <v>115</v>
      </c>
      <c r="G13633">
        <v>0.1075</v>
      </c>
      <c r="H13633">
        <v>172.95</v>
      </c>
      <c r="I13633" s="1" t="s">
        <v>25</v>
      </c>
      <c r="J13633" s="1" t="s">
        <v>198</v>
      </c>
      <c r="K13633" s="1" t="s">
        <v>32225</v>
      </c>
      <c r="L13633" s="1" t="s">
        <v>166</v>
      </c>
      <c r="M13633" s="1" t="s">
        <v>29</v>
      </c>
      <c r="N13633">
        <v>55000</v>
      </c>
      <c r="O13633" s="1" t="s">
        <v>4087</v>
      </c>
      <c r="P13633" s="2">
        <v>40422</v>
      </c>
      <c r="Q13633" s="1" t="s">
        <v>31</v>
      </c>
      <c r="R13633" s="1" t="s">
        <v>32</v>
      </c>
      <c r="S13633" s="1" t="s">
        <v>32226</v>
      </c>
      <c r="T13633" s="1" t="s">
        <v>34</v>
      </c>
      <c r="U13633" s="1" t="s">
        <v>32227</v>
      </c>
      <c r="V13633" s="1" t="s">
        <v>84</v>
      </c>
      <c r="W13633" s="1" t="s">
        <v>85</v>
      </c>
      <c r="X13633">
        <v>6.33</v>
      </c>
    </row>
    <row r="13634" spans="1:24" x14ac:dyDescent="0.3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s="1" t="s">
        <v>24</v>
      </c>
      <c r="G13634">
        <v>0.1149</v>
      </c>
      <c r="H13634">
        <v>65.95</v>
      </c>
      <c r="I13634" s="1" t="s">
        <v>25</v>
      </c>
      <c r="J13634" s="1" t="s">
        <v>26</v>
      </c>
      <c r="K13634" s="1" t="s">
        <v>32228</v>
      </c>
      <c r="L13634" s="1" t="s">
        <v>64</v>
      </c>
      <c r="M13634" s="1" t="s">
        <v>29</v>
      </c>
      <c r="N13634">
        <v>42000</v>
      </c>
      <c r="O13634" s="1" t="s">
        <v>4087</v>
      </c>
      <c r="P13634" s="2">
        <v>40422</v>
      </c>
      <c r="Q13634" s="1" t="s">
        <v>31</v>
      </c>
      <c r="R13634" s="1" t="s">
        <v>32</v>
      </c>
      <c r="S13634" s="1" t="s">
        <v>32229</v>
      </c>
      <c r="T13634" s="1" t="s">
        <v>171</v>
      </c>
      <c r="U13634" s="1" t="s">
        <v>32230</v>
      </c>
      <c r="V13634" s="1" t="s">
        <v>688</v>
      </c>
      <c r="W13634" s="1" t="s">
        <v>45</v>
      </c>
      <c r="X13634">
        <v>4.09</v>
      </c>
    </row>
    <row r="13635" spans="1:24" x14ac:dyDescent="0.3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s="1" t="s">
        <v>24</v>
      </c>
      <c r="G13635">
        <v>0.1149</v>
      </c>
      <c r="H13635">
        <v>342.91</v>
      </c>
      <c r="I13635" s="1" t="s">
        <v>25</v>
      </c>
      <c r="J13635" s="1" t="s">
        <v>26</v>
      </c>
      <c r="K13635" s="1" t="s">
        <v>32231</v>
      </c>
      <c r="L13635" s="1" t="s">
        <v>28</v>
      </c>
      <c r="M13635" s="1" t="s">
        <v>29</v>
      </c>
      <c r="N13635">
        <v>42000</v>
      </c>
      <c r="O13635" s="1" t="s">
        <v>4087</v>
      </c>
      <c r="P13635" s="2">
        <v>40422</v>
      </c>
      <c r="Q13635" s="1" t="s">
        <v>31</v>
      </c>
      <c r="R13635" s="1" t="s">
        <v>32</v>
      </c>
      <c r="S13635" s="1" t="s">
        <v>32232</v>
      </c>
      <c r="T13635" s="1" t="s">
        <v>145</v>
      </c>
      <c r="U13635" s="1" t="s">
        <v>9487</v>
      </c>
      <c r="V13635" s="1" t="s">
        <v>1645</v>
      </c>
      <c r="W13635" s="1" t="s">
        <v>37</v>
      </c>
      <c r="X13635">
        <v>13.69</v>
      </c>
    </row>
    <row r="13636" spans="1:24" x14ac:dyDescent="0.3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s="1" t="s">
        <v>115</v>
      </c>
      <c r="G13636">
        <v>0.11119999999999999</v>
      </c>
      <c r="H13636">
        <v>305.24</v>
      </c>
      <c r="I13636" s="1" t="s">
        <v>25</v>
      </c>
      <c r="J13636" s="1" t="s">
        <v>62</v>
      </c>
      <c r="K13636" s="1" t="s">
        <v>32233</v>
      </c>
      <c r="L13636" s="1" t="s">
        <v>80</v>
      </c>
      <c r="M13636" s="1" t="s">
        <v>29</v>
      </c>
      <c r="N13636">
        <v>37440</v>
      </c>
      <c r="O13636" s="1" t="s">
        <v>40</v>
      </c>
      <c r="P13636" s="2">
        <v>40422</v>
      </c>
      <c r="Q13636" s="1" t="s">
        <v>31</v>
      </c>
      <c r="R13636" s="1" t="s">
        <v>32</v>
      </c>
      <c r="S13636" s="1" t="s">
        <v>32234</v>
      </c>
      <c r="T13636" s="1" t="s">
        <v>34</v>
      </c>
      <c r="U13636" s="1" t="s">
        <v>311</v>
      </c>
      <c r="V13636" s="1" t="s">
        <v>4845</v>
      </c>
      <c r="W13636" s="1" t="s">
        <v>37</v>
      </c>
      <c r="X13636">
        <v>12.02</v>
      </c>
    </row>
    <row r="13637" spans="1:24" x14ac:dyDescent="0.3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s="1" t="s">
        <v>24</v>
      </c>
      <c r="G13637">
        <v>0.15210000000000001</v>
      </c>
      <c r="H13637">
        <v>869.21</v>
      </c>
      <c r="I13637" s="1" t="s">
        <v>77</v>
      </c>
      <c r="J13637" s="1" t="s">
        <v>78</v>
      </c>
      <c r="K13637" s="1" t="s">
        <v>32235</v>
      </c>
      <c r="L13637" s="1" t="s">
        <v>193</v>
      </c>
      <c r="M13637" s="1" t="s">
        <v>29</v>
      </c>
      <c r="N13637">
        <v>135000</v>
      </c>
      <c r="O13637" s="1" t="s">
        <v>4087</v>
      </c>
      <c r="P13637" s="2">
        <v>40422</v>
      </c>
      <c r="Q13637" s="1" t="s">
        <v>31</v>
      </c>
      <c r="R13637" s="1" t="s">
        <v>32</v>
      </c>
      <c r="S13637" s="1" t="s">
        <v>27</v>
      </c>
      <c r="T13637" s="1" t="s">
        <v>34</v>
      </c>
      <c r="U13637" s="1" t="s">
        <v>190</v>
      </c>
      <c r="V13637" s="1" t="s">
        <v>417</v>
      </c>
      <c r="W13637" s="1" t="s">
        <v>37</v>
      </c>
      <c r="X13637">
        <v>15.49</v>
      </c>
    </row>
    <row r="13638" spans="1:24" x14ac:dyDescent="0.3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s="1" t="s">
        <v>24</v>
      </c>
      <c r="G13638">
        <v>7.51E-2</v>
      </c>
      <c r="H13638">
        <v>77.78</v>
      </c>
      <c r="I13638" s="1" t="s">
        <v>73</v>
      </c>
      <c r="J13638" s="1" t="s">
        <v>126</v>
      </c>
      <c r="K13638" s="1" t="s">
        <v>32236</v>
      </c>
      <c r="L13638" s="1" t="s">
        <v>28</v>
      </c>
      <c r="M13638" s="1" t="s">
        <v>29</v>
      </c>
      <c r="N13638">
        <v>24960</v>
      </c>
      <c r="O13638" s="1" t="s">
        <v>40</v>
      </c>
      <c r="P13638" s="2">
        <v>40391</v>
      </c>
      <c r="Q13638" s="1" t="s">
        <v>31</v>
      </c>
      <c r="R13638" s="1" t="s">
        <v>32</v>
      </c>
      <c r="S13638" s="1" t="s">
        <v>32237</v>
      </c>
      <c r="T13638" s="1" t="s">
        <v>171</v>
      </c>
      <c r="U13638" s="1" t="s">
        <v>9789</v>
      </c>
      <c r="V13638" s="1" t="s">
        <v>327</v>
      </c>
      <c r="W13638" s="1" t="s">
        <v>251</v>
      </c>
      <c r="X13638">
        <v>12.02</v>
      </c>
    </row>
    <row r="13639" spans="1:24" x14ac:dyDescent="0.3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s="1" t="s">
        <v>24</v>
      </c>
      <c r="G13639">
        <v>7.1400000000000005E-2</v>
      </c>
      <c r="H13639">
        <v>154.71</v>
      </c>
      <c r="I13639" s="1" t="s">
        <v>73</v>
      </c>
      <c r="J13639" s="1" t="s">
        <v>131</v>
      </c>
      <c r="K13639" s="1" t="s">
        <v>32238</v>
      </c>
      <c r="L13639" s="1" t="s">
        <v>49</v>
      </c>
      <c r="M13639" s="1" t="s">
        <v>50</v>
      </c>
      <c r="N13639">
        <v>30000</v>
      </c>
      <c r="O13639" s="1" t="s">
        <v>4087</v>
      </c>
      <c r="P13639" s="2">
        <v>40391</v>
      </c>
      <c r="Q13639" s="1" t="s">
        <v>31</v>
      </c>
      <c r="R13639" s="1" t="s">
        <v>32</v>
      </c>
      <c r="S13639" s="1" t="s">
        <v>32239</v>
      </c>
      <c r="T13639" s="1" t="s">
        <v>135</v>
      </c>
      <c r="U13639" s="1" t="s">
        <v>32240</v>
      </c>
      <c r="V13639" s="1" t="s">
        <v>302</v>
      </c>
      <c r="W13639" s="1" t="s">
        <v>45</v>
      </c>
      <c r="X13639">
        <v>1.4</v>
      </c>
    </row>
    <row r="13640" spans="1:24" x14ac:dyDescent="0.3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s="1" t="s">
        <v>24</v>
      </c>
      <c r="G13640">
        <v>0.1361</v>
      </c>
      <c r="H13640">
        <v>59.48</v>
      </c>
      <c r="I13640" s="1" t="s">
        <v>46</v>
      </c>
      <c r="J13640" s="1" t="s">
        <v>47</v>
      </c>
      <c r="K13640" s="1" t="s">
        <v>5392</v>
      </c>
      <c r="L13640" s="1" t="s">
        <v>64</v>
      </c>
      <c r="M13640" s="1" t="s">
        <v>50</v>
      </c>
      <c r="N13640">
        <v>12600</v>
      </c>
      <c r="O13640" s="1" t="s">
        <v>30</v>
      </c>
      <c r="P13640" s="2">
        <v>40391</v>
      </c>
      <c r="Q13640" s="1" t="s">
        <v>31</v>
      </c>
      <c r="R13640" s="1" t="s">
        <v>32</v>
      </c>
      <c r="S13640" s="1" t="s">
        <v>32241</v>
      </c>
      <c r="T13640" s="1" t="s">
        <v>34</v>
      </c>
      <c r="U13640" s="1" t="s">
        <v>32242</v>
      </c>
      <c r="V13640" s="1" t="s">
        <v>1070</v>
      </c>
      <c r="W13640" s="1" t="s">
        <v>37</v>
      </c>
      <c r="X13640">
        <v>22.29</v>
      </c>
    </row>
    <row r="13641" spans="1:24" x14ac:dyDescent="0.3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s="1" t="s">
        <v>24</v>
      </c>
      <c r="G13641">
        <v>7.1400000000000005E-2</v>
      </c>
      <c r="H13641">
        <v>154.71</v>
      </c>
      <c r="I13641" s="1" t="s">
        <v>73</v>
      </c>
      <c r="J13641" s="1" t="s">
        <v>131</v>
      </c>
      <c r="K13641" s="1" t="s">
        <v>32243</v>
      </c>
      <c r="L13641" s="1" t="s">
        <v>28</v>
      </c>
      <c r="M13641" s="1" t="s">
        <v>69</v>
      </c>
      <c r="N13641">
        <v>43000</v>
      </c>
      <c r="O13641" s="1" t="s">
        <v>40</v>
      </c>
      <c r="P13641" s="2">
        <v>40391</v>
      </c>
      <c r="Q13641" s="1" t="s">
        <v>31</v>
      </c>
      <c r="R13641" s="1" t="s">
        <v>32</v>
      </c>
      <c r="S13641" s="1" t="s">
        <v>27</v>
      </c>
      <c r="T13641" s="1" t="s">
        <v>171</v>
      </c>
      <c r="U13641" s="1" t="s">
        <v>95</v>
      </c>
      <c r="V13641" s="1" t="s">
        <v>7297</v>
      </c>
      <c r="W13641" s="1" t="s">
        <v>138</v>
      </c>
      <c r="X13641">
        <v>12.81</v>
      </c>
    </row>
    <row r="13642" spans="1:24" x14ac:dyDescent="0.3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s="1" t="s">
        <v>24</v>
      </c>
      <c r="G13642">
        <v>0.1595</v>
      </c>
      <c r="H13642">
        <v>140.53</v>
      </c>
      <c r="I13642" s="1" t="s">
        <v>77</v>
      </c>
      <c r="J13642" s="1" t="s">
        <v>184</v>
      </c>
      <c r="K13642" s="1" t="s">
        <v>32244</v>
      </c>
      <c r="L13642" s="1" t="s">
        <v>49</v>
      </c>
      <c r="M13642" s="1" t="s">
        <v>69</v>
      </c>
      <c r="N13642">
        <v>50000</v>
      </c>
      <c r="O13642" s="1" t="s">
        <v>40</v>
      </c>
      <c r="P13642" s="2">
        <v>40391</v>
      </c>
      <c r="Q13642" s="1" t="s">
        <v>31</v>
      </c>
      <c r="R13642" s="1" t="s">
        <v>32</v>
      </c>
      <c r="S13642" s="1" t="s">
        <v>27</v>
      </c>
      <c r="T13642" s="1" t="s">
        <v>95</v>
      </c>
      <c r="U13642" s="1" t="s">
        <v>32245</v>
      </c>
      <c r="V13642" s="1" t="s">
        <v>157</v>
      </c>
      <c r="W13642" s="1" t="s">
        <v>45</v>
      </c>
      <c r="X13642">
        <v>15.86</v>
      </c>
    </row>
    <row r="13643" spans="1:24" x14ac:dyDescent="0.3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s="1" t="s">
        <v>115</v>
      </c>
      <c r="G13643">
        <v>0.1323</v>
      </c>
      <c r="H13643">
        <v>411.68</v>
      </c>
      <c r="I13643" s="1" t="s">
        <v>46</v>
      </c>
      <c r="J13643" s="1" t="s">
        <v>142</v>
      </c>
      <c r="K13643" s="1" t="s">
        <v>32246</v>
      </c>
      <c r="L13643" s="1" t="s">
        <v>88</v>
      </c>
      <c r="M13643" s="1" t="s">
        <v>69</v>
      </c>
      <c r="N13643">
        <v>143004</v>
      </c>
      <c r="O13643" s="1" t="s">
        <v>4087</v>
      </c>
      <c r="P13643" s="2">
        <v>40422</v>
      </c>
      <c r="Q13643" s="1" t="s">
        <v>31</v>
      </c>
      <c r="R13643" s="1" t="s">
        <v>32</v>
      </c>
      <c r="S13643" s="1" t="s">
        <v>27</v>
      </c>
      <c r="T13643" s="1" t="s">
        <v>101</v>
      </c>
      <c r="U13643" s="1" t="s">
        <v>1220</v>
      </c>
      <c r="V13643" s="1" t="s">
        <v>1212</v>
      </c>
      <c r="W13643" s="1" t="s">
        <v>570</v>
      </c>
      <c r="X13643">
        <v>7.41</v>
      </c>
    </row>
    <row r="13644" spans="1:24" x14ac:dyDescent="0.3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s="1" t="s">
        <v>24</v>
      </c>
      <c r="G13644">
        <v>0.1075</v>
      </c>
      <c r="H13644">
        <v>163.11000000000001</v>
      </c>
      <c r="I13644" s="1" t="s">
        <v>25</v>
      </c>
      <c r="J13644" s="1" t="s">
        <v>198</v>
      </c>
      <c r="K13644" s="1" t="s">
        <v>32247</v>
      </c>
      <c r="L13644" s="1" t="s">
        <v>88</v>
      </c>
      <c r="M13644" s="1" t="s">
        <v>29</v>
      </c>
      <c r="N13644">
        <v>24000</v>
      </c>
      <c r="O13644" s="1" t="s">
        <v>4087</v>
      </c>
      <c r="P13644" s="2">
        <v>40391</v>
      </c>
      <c r="Q13644" s="1" t="s">
        <v>31</v>
      </c>
      <c r="R13644" s="1" t="s">
        <v>32</v>
      </c>
      <c r="S13644" s="1" t="s">
        <v>27</v>
      </c>
      <c r="T13644" s="1" t="s">
        <v>34</v>
      </c>
      <c r="U13644" s="1" t="s">
        <v>32248</v>
      </c>
      <c r="V13644" s="1" t="s">
        <v>688</v>
      </c>
      <c r="W13644" s="1" t="s">
        <v>45</v>
      </c>
      <c r="X13644">
        <v>18.7</v>
      </c>
    </row>
    <row r="13645" spans="1:24" x14ac:dyDescent="0.3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s="1" t="s">
        <v>115</v>
      </c>
      <c r="G13645">
        <v>0.16819999999999999</v>
      </c>
      <c r="H13645">
        <v>79.22</v>
      </c>
      <c r="I13645" s="1" t="s">
        <v>163</v>
      </c>
      <c r="J13645" s="1" t="s">
        <v>207</v>
      </c>
      <c r="K13645" s="1" t="s">
        <v>7802</v>
      </c>
      <c r="L13645" s="1" t="s">
        <v>49</v>
      </c>
      <c r="M13645" s="1" t="s">
        <v>69</v>
      </c>
      <c r="N13645">
        <v>93000</v>
      </c>
      <c r="O13645" s="1" t="s">
        <v>30</v>
      </c>
      <c r="P13645" s="2">
        <v>40422</v>
      </c>
      <c r="Q13645" s="1" t="s">
        <v>81</v>
      </c>
      <c r="R13645" s="1" t="s">
        <v>32</v>
      </c>
      <c r="S13645" s="1" t="s">
        <v>27</v>
      </c>
      <c r="T13645" s="1" t="s">
        <v>34</v>
      </c>
      <c r="U13645" s="1" t="s">
        <v>32249</v>
      </c>
      <c r="V13645" s="1" t="s">
        <v>540</v>
      </c>
      <c r="W13645" s="1" t="s">
        <v>85</v>
      </c>
      <c r="X13645">
        <v>16.62</v>
      </c>
    </row>
    <row r="13646" spans="1:24" x14ac:dyDescent="0.3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s="1" t="s">
        <v>24</v>
      </c>
      <c r="G13646">
        <v>0.11119999999999999</v>
      </c>
      <c r="H13646">
        <v>819.89</v>
      </c>
      <c r="I13646" s="1" t="s">
        <v>25</v>
      </c>
      <c r="J13646" s="1" t="s">
        <v>62</v>
      </c>
      <c r="K13646" s="1" t="s">
        <v>32250</v>
      </c>
      <c r="L13646" s="1" t="s">
        <v>88</v>
      </c>
      <c r="M13646" s="1" t="s">
        <v>29</v>
      </c>
      <c r="N13646">
        <v>83000</v>
      </c>
      <c r="O13646" s="1" t="s">
        <v>40</v>
      </c>
      <c r="P13646" s="2">
        <v>40452</v>
      </c>
      <c r="Q13646" s="1" t="s">
        <v>31</v>
      </c>
      <c r="R13646" s="1" t="s">
        <v>32</v>
      </c>
      <c r="S13646" s="1" t="s">
        <v>32251</v>
      </c>
      <c r="T13646" s="1" t="s">
        <v>34</v>
      </c>
      <c r="U13646" s="1" t="s">
        <v>32252</v>
      </c>
      <c r="V13646" s="1" t="s">
        <v>44</v>
      </c>
      <c r="W13646" s="1" t="s">
        <v>45</v>
      </c>
      <c r="X13646">
        <v>9.31</v>
      </c>
    </row>
    <row r="13647" spans="1:24" x14ac:dyDescent="0.3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s="1" t="s">
        <v>24</v>
      </c>
      <c r="G13647">
        <v>0.11119999999999999</v>
      </c>
      <c r="H13647">
        <v>819.89</v>
      </c>
      <c r="I13647" s="1" t="s">
        <v>25</v>
      </c>
      <c r="J13647" s="1" t="s">
        <v>62</v>
      </c>
      <c r="K13647" s="1" t="s">
        <v>32253</v>
      </c>
      <c r="L13647" s="1" t="s">
        <v>49</v>
      </c>
      <c r="M13647" s="1" t="s">
        <v>69</v>
      </c>
      <c r="N13647">
        <v>400000</v>
      </c>
      <c r="O13647" s="1" t="s">
        <v>30</v>
      </c>
      <c r="P13647" s="2">
        <v>40422</v>
      </c>
      <c r="Q13647" s="1" t="s">
        <v>31</v>
      </c>
      <c r="R13647" s="1" t="s">
        <v>32</v>
      </c>
      <c r="S13647" s="1" t="s">
        <v>27</v>
      </c>
      <c r="T13647" s="1" t="s">
        <v>101</v>
      </c>
      <c r="U13647" s="1" t="s">
        <v>32254</v>
      </c>
      <c r="V13647" s="1" t="s">
        <v>988</v>
      </c>
      <c r="W13647" s="1" t="s">
        <v>61</v>
      </c>
      <c r="X13647">
        <v>3.46</v>
      </c>
    </row>
    <row r="13648" spans="1:24" x14ac:dyDescent="0.3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s="1" t="s">
        <v>115</v>
      </c>
      <c r="G13648">
        <v>0.1186</v>
      </c>
      <c r="H13648">
        <v>221.74</v>
      </c>
      <c r="I13648" s="1" t="s">
        <v>25</v>
      </c>
      <c r="J13648" s="1" t="s">
        <v>38</v>
      </c>
      <c r="K13648" s="1" t="s">
        <v>31267</v>
      </c>
      <c r="L13648" s="1" t="s">
        <v>49</v>
      </c>
      <c r="M13648" s="1" t="s">
        <v>69</v>
      </c>
      <c r="N13648">
        <v>110004</v>
      </c>
      <c r="O13648" s="1" t="s">
        <v>4087</v>
      </c>
      <c r="P13648" s="2">
        <v>40422</v>
      </c>
      <c r="Q13648" s="1" t="s">
        <v>31</v>
      </c>
      <c r="R13648" s="1" t="s">
        <v>32</v>
      </c>
      <c r="S13648" s="1" t="s">
        <v>32255</v>
      </c>
      <c r="T13648" s="1" t="s">
        <v>34</v>
      </c>
      <c r="U13648" s="1" t="s">
        <v>260</v>
      </c>
      <c r="V13648" s="1" t="s">
        <v>3591</v>
      </c>
      <c r="W13648" s="1" t="s">
        <v>174</v>
      </c>
      <c r="X13648">
        <v>22.04</v>
      </c>
    </row>
    <row r="13649" spans="1:24" x14ac:dyDescent="0.3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s="1" t="s">
        <v>115</v>
      </c>
      <c r="G13649">
        <v>0.1186</v>
      </c>
      <c r="H13649">
        <v>554.35</v>
      </c>
      <c r="I13649" s="1" t="s">
        <v>25</v>
      </c>
      <c r="J13649" s="1" t="s">
        <v>38</v>
      </c>
      <c r="K13649" s="1" t="s">
        <v>32256</v>
      </c>
      <c r="L13649" s="1" t="s">
        <v>80</v>
      </c>
      <c r="M13649" s="1" t="s">
        <v>69</v>
      </c>
      <c r="N13649">
        <v>162000</v>
      </c>
      <c r="O13649" s="1" t="s">
        <v>30</v>
      </c>
      <c r="P13649" s="2">
        <v>40452</v>
      </c>
      <c r="Q13649" s="1" t="s">
        <v>31</v>
      </c>
      <c r="R13649" s="1" t="s">
        <v>32</v>
      </c>
      <c r="S13649" s="1" t="s">
        <v>27</v>
      </c>
      <c r="T13649" s="1" t="s">
        <v>145</v>
      </c>
      <c r="U13649" s="1" t="s">
        <v>32257</v>
      </c>
      <c r="V13649" s="1" t="s">
        <v>7287</v>
      </c>
      <c r="W13649" s="1" t="s">
        <v>1521</v>
      </c>
      <c r="X13649">
        <v>16.39</v>
      </c>
    </row>
    <row r="13650" spans="1:24" x14ac:dyDescent="0.3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s="1" t="s">
        <v>24</v>
      </c>
      <c r="G13650">
        <v>7.1400000000000005E-2</v>
      </c>
      <c r="H13650">
        <v>309.42</v>
      </c>
      <c r="I13650" s="1" t="s">
        <v>73</v>
      </c>
      <c r="J13650" s="1" t="s">
        <v>131</v>
      </c>
      <c r="K13650" s="1" t="s">
        <v>32258</v>
      </c>
      <c r="L13650" s="1" t="s">
        <v>28</v>
      </c>
      <c r="M13650" s="1" t="s">
        <v>69</v>
      </c>
      <c r="N13650">
        <v>90000</v>
      </c>
      <c r="O13650" s="1" t="s">
        <v>40</v>
      </c>
      <c r="P13650" s="2">
        <v>40391</v>
      </c>
      <c r="Q13650" s="1" t="s">
        <v>31</v>
      </c>
      <c r="R13650" s="1" t="s">
        <v>32</v>
      </c>
      <c r="S13650" s="1" t="s">
        <v>32259</v>
      </c>
      <c r="T13650" s="1" t="s">
        <v>145</v>
      </c>
      <c r="U13650" s="1" t="s">
        <v>32260</v>
      </c>
      <c r="V13650" s="1" t="s">
        <v>1240</v>
      </c>
      <c r="W13650" s="1" t="s">
        <v>1241</v>
      </c>
      <c r="X13650">
        <v>7.55</v>
      </c>
    </row>
    <row r="13651" spans="1:24" x14ac:dyDescent="0.3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s="1" t="s">
        <v>24</v>
      </c>
      <c r="G13651">
        <v>0.15579999999999999</v>
      </c>
      <c r="H13651">
        <v>52.43</v>
      </c>
      <c r="I13651" s="1" t="s">
        <v>77</v>
      </c>
      <c r="J13651" s="1" t="s">
        <v>120</v>
      </c>
      <c r="K13651" s="1" t="s">
        <v>5216</v>
      </c>
      <c r="L13651" s="1" t="s">
        <v>28</v>
      </c>
      <c r="M13651" s="1" t="s">
        <v>29</v>
      </c>
      <c r="N13651">
        <v>57000</v>
      </c>
      <c r="O13651" s="1" t="s">
        <v>4087</v>
      </c>
      <c r="P13651" s="2">
        <v>40391</v>
      </c>
      <c r="Q13651" s="1" t="s">
        <v>81</v>
      </c>
      <c r="R13651" s="1" t="s">
        <v>32</v>
      </c>
      <c r="S13651" s="1" t="s">
        <v>27</v>
      </c>
      <c r="T13651" s="1" t="s">
        <v>101</v>
      </c>
      <c r="U13651" s="1" t="s">
        <v>22247</v>
      </c>
      <c r="V13651" s="1" t="s">
        <v>1489</v>
      </c>
      <c r="W13651" s="1" t="s">
        <v>1099</v>
      </c>
      <c r="X13651">
        <v>7.45</v>
      </c>
    </row>
    <row r="13652" spans="1:24" x14ac:dyDescent="0.3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s="1" t="s">
        <v>24</v>
      </c>
      <c r="G13652">
        <v>7.1400000000000005E-2</v>
      </c>
      <c r="H13652">
        <v>340.36</v>
      </c>
      <c r="I13652" s="1" t="s">
        <v>73</v>
      </c>
      <c r="J13652" s="1" t="s">
        <v>131</v>
      </c>
      <c r="K13652" s="1" t="s">
        <v>32261</v>
      </c>
      <c r="L13652" s="1" t="s">
        <v>49</v>
      </c>
      <c r="M13652" s="1" t="s">
        <v>69</v>
      </c>
      <c r="N13652">
        <v>39500</v>
      </c>
      <c r="O13652" s="1" t="s">
        <v>40</v>
      </c>
      <c r="P13652" s="2">
        <v>40391</v>
      </c>
      <c r="Q13652" s="1" t="s">
        <v>31</v>
      </c>
      <c r="R13652" s="1" t="s">
        <v>32</v>
      </c>
      <c r="S13652" s="1" t="s">
        <v>27</v>
      </c>
      <c r="T13652" s="1" t="s">
        <v>101</v>
      </c>
      <c r="U13652" s="1" t="s">
        <v>32262</v>
      </c>
      <c r="V13652" s="1" t="s">
        <v>32263</v>
      </c>
      <c r="W13652" s="1" t="s">
        <v>45</v>
      </c>
      <c r="X13652">
        <v>11.61</v>
      </c>
    </row>
    <row r="13653" spans="1:24" x14ac:dyDescent="0.3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s="1" t="s">
        <v>115</v>
      </c>
      <c r="G13653">
        <v>0.1149</v>
      </c>
      <c r="H13653">
        <v>263.86</v>
      </c>
      <c r="I13653" s="1" t="s">
        <v>25</v>
      </c>
      <c r="J13653" s="1" t="s">
        <v>26</v>
      </c>
      <c r="K13653" s="1" t="s">
        <v>32264</v>
      </c>
      <c r="L13653" s="1" t="s">
        <v>166</v>
      </c>
      <c r="M13653" s="1" t="s">
        <v>29</v>
      </c>
      <c r="N13653">
        <v>30156</v>
      </c>
      <c r="O13653" s="1" t="s">
        <v>30</v>
      </c>
      <c r="P13653" s="2">
        <v>40422</v>
      </c>
      <c r="Q13653" s="1" t="s">
        <v>31</v>
      </c>
      <c r="R13653" s="1" t="s">
        <v>32</v>
      </c>
      <c r="S13653" s="1" t="s">
        <v>32265</v>
      </c>
      <c r="T13653" s="1" t="s">
        <v>34</v>
      </c>
      <c r="U13653" s="1" t="s">
        <v>190</v>
      </c>
      <c r="V13653" s="1" t="s">
        <v>327</v>
      </c>
      <c r="W13653" s="1" t="s">
        <v>251</v>
      </c>
      <c r="X13653">
        <v>15.76</v>
      </c>
    </row>
    <row r="13654" spans="1:24" x14ac:dyDescent="0.3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s="1" t="s">
        <v>24</v>
      </c>
      <c r="G13654">
        <v>0.1149</v>
      </c>
      <c r="H13654">
        <v>824.29</v>
      </c>
      <c r="I13654" s="1" t="s">
        <v>25</v>
      </c>
      <c r="J13654" s="1" t="s">
        <v>26</v>
      </c>
      <c r="K13654" s="1" t="s">
        <v>32266</v>
      </c>
      <c r="L13654" s="1" t="s">
        <v>49</v>
      </c>
      <c r="M13654" s="1" t="s">
        <v>69</v>
      </c>
      <c r="N13654">
        <v>54000</v>
      </c>
      <c r="O13654" s="1" t="s">
        <v>30</v>
      </c>
      <c r="P13654" s="2">
        <v>40422</v>
      </c>
      <c r="Q13654" s="1" t="s">
        <v>31</v>
      </c>
      <c r="R13654" s="1" t="s">
        <v>32</v>
      </c>
      <c r="S13654" s="1" t="s">
        <v>32267</v>
      </c>
      <c r="T13654" s="1" t="s">
        <v>171</v>
      </c>
      <c r="U13654" s="1" t="s">
        <v>32268</v>
      </c>
      <c r="V13654" s="1" t="s">
        <v>510</v>
      </c>
      <c r="W13654" s="1" t="s">
        <v>511</v>
      </c>
      <c r="X13654">
        <v>1.6</v>
      </c>
    </row>
    <row r="13655" spans="1:24" x14ac:dyDescent="0.3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s="1" t="s">
        <v>24</v>
      </c>
      <c r="G13655">
        <v>0.17929999999999999</v>
      </c>
      <c r="H13655">
        <v>608.58000000000004</v>
      </c>
      <c r="I13655" s="1" t="s">
        <v>163</v>
      </c>
      <c r="J13655" s="1" t="s">
        <v>529</v>
      </c>
      <c r="K13655" s="1" t="s">
        <v>32269</v>
      </c>
      <c r="L13655" s="1" t="s">
        <v>64</v>
      </c>
      <c r="M13655" s="1" t="s">
        <v>69</v>
      </c>
      <c r="N13655">
        <v>155000</v>
      </c>
      <c r="O13655" s="1" t="s">
        <v>30</v>
      </c>
      <c r="P13655" s="2">
        <v>40422</v>
      </c>
      <c r="Q13655" s="1" t="s">
        <v>31</v>
      </c>
      <c r="R13655" s="1" t="s">
        <v>32</v>
      </c>
      <c r="S13655" s="1" t="s">
        <v>32270</v>
      </c>
      <c r="T13655" s="1" t="s">
        <v>34</v>
      </c>
      <c r="U13655" s="1" t="s">
        <v>32271</v>
      </c>
      <c r="V13655" s="1" t="s">
        <v>1073</v>
      </c>
      <c r="W13655" s="1" t="s">
        <v>511</v>
      </c>
      <c r="X13655">
        <v>10.32</v>
      </c>
    </row>
    <row r="13656" spans="1:24" x14ac:dyDescent="0.3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s="1" t="s">
        <v>24</v>
      </c>
      <c r="G13656">
        <v>0.1149</v>
      </c>
      <c r="H13656">
        <v>601.73</v>
      </c>
      <c r="I13656" s="1" t="s">
        <v>25</v>
      </c>
      <c r="J13656" s="1" t="s">
        <v>26</v>
      </c>
      <c r="K13656" s="1" t="s">
        <v>32272</v>
      </c>
      <c r="L13656" s="1" t="s">
        <v>64</v>
      </c>
      <c r="M13656" s="1" t="s">
        <v>29</v>
      </c>
      <c r="N13656">
        <v>35004</v>
      </c>
      <c r="O13656" s="1" t="s">
        <v>4087</v>
      </c>
      <c r="P13656" s="2">
        <v>40422</v>
      </c>
      <c r="Q13656" s="1" t="s">
        <v>31</v>
      </c>
      <c r="R13656" s="1" t="s">
        <v>32</v>
      </c>
      <c r="S13656" s="1" t="s">
        <v>32273</v>
      </c>
      <c r="T13656" s="1" t="s">
        <v>34</v>
      </c>
      <c r="U13656" s="1" t="s">
        <v>2237</v>
      </c>
      <c r="V13656" s="1" t="s">
        <v>2061</v>
      </c>
      <c r="W13656" s="1" t="s">
        <v>37</v>
      </c>
      <c r="X13656">
        <v>18.55</v>
      </c>
    </row>
    <row r="13657" spans="1:24" x14ac:dyDescent="0.3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s="1" t="s">
        <v>24</v>
      </c>
      <c r="G13657">
        <v>7.51E-2</v>
      </c>
      <c r="H13657">
        <v>373.33</v>
      </c>
      <c r="I13657" s="1" t="s">
        <v>73</v>
      </c>
      <c r="J13657" s="1" t="s">
        <v>126</v>
      </c>
      <c r="K13657" s="1" t="s">
        <v>32274</v>
      </c>
      <c r="L13657" s="1" t="s">
        <v>80</v>
      </c>
      <c r="M13657" s="1" t="s">
        <v>69</v>
      </c>
      <c r="N13657">
        <v>1200000</v>
      </c>
      <c r="O13657" s="1" t="s">
        <v>40</v>
      </c>
      <c r="P13657" s="2">
        <v>40422</v>
      </c>
      <c r="Q13657" s="1" t="s">
        <v>31</v>
      </c>
      <c r="R13657" s="1" t="s">
        <v>32</v>
      </c>
      <c r="S13657" s="1" t="s">
        <v>32275</v>
      </c>
      <c r="T13657" s="1" t="s">
        <v>34</v>
      </c>
      <c r="U13657" s="1" t="s">
        <v>32276</v>
      </c>
      <c r="V13657" s="1" t="s">
        <v>350</v>
      </c>
      <c r="W13657" s="1" t="s">
        <v>154</v>
      </c>
      <c r="X13657">
        <v>9.17</v>
      </c>
    </row>
    <row r="13658" spans="1:24" x14ac:dyDescent="0.3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s="1" t="s">
        <v>24</v>
      </c>
      <c r="G13658">
        <v>0.1361</v>
      </c>
      <c r="H13658">
        <v>96.87</v>
      </c>
      <c r="I13658" s="1" t="s">
        <v>46</v>
      </c>
      <c r="J13658" s="1" t="s">
        <v>47</v>
      </c>
      <c r="K13658" s="1" t="s">
        <v>32277</v>
      </c>
      <c r="L13658" s="1" t="s">
        <v>166</v>
      </c>
      <c r="M13658" s="1" t="s">
        <v>29</v>
      </c>
      <c r="N13658">
        <v>12000</v>
      </c>
      <c r="O13658" s="1" t="s">
        <v>30</v>
      </c>
      <c r="P13658" s="2">
        <v>40422</v>
      </c>
      <c r="Q13658" s="1" t="s">
        <v>31</v>
      </c>
      <c r="R13658" s="1" t="s">
        <v>32</v>
      </c>
      <c r="S13658" s="1" t="s">
        <v>27</v>
      </c>
      <c r="T13658" s="1" t="s">
        <v>42</v>
      </c>
      <c r="U13658" s="1" t="s">
        <v>2361</v>
      </c>
      <c r="V13658" s="1" t="s">
        <v>1130</v>
      </c>
      <c r="W13658" s="1" t="s">
        <v>37</v>
      </c>
      <c r="X13658">
        <v>10.199999999999999</v>
      </c>
    </row>
    <row r="13659" spans="1:24" x14ac:dyDescent="0.3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s="1" t="s">
        <v>24</v>
      </c>
      <c r="G13659">
        <v>0.1186</v>
      </c>
      <c r="H13659">
        <v>198.89</v>
      </c>
      <c r="I13659" s="1" t="s">
        <v>25</v>
      </c>
      <c r="J13659" s="1" t="s">
        <v>38</v>
      </c>
      <c r="K13659" s="1" t="s">
        <v>32278</v>
      </c>
      <c r="L13659" s="1" t="s">
        <v>28</v>
      </c>
      <c r="M13659" s="1" t="s">
        <v>69</v>
      </c>
      <c r="N13659">
        <v>41000</v>
      </c>
      <c r="O13659" s="1" t="s">
        <v>40</v>
      </c>
      <c r="P13659" s="2">
        <v>40391</v>
      </c>
      <c r="Q13659" s="1" t="s">
        <v>31</v>
      </c>
      <c r="R13659" s="1" t="s">
        <v>32</v>
      </c>
      <c r="S13659" s="1" t="s">
        <v>27</v>
      </c>
      <c r="T13659" s="1" t="s">
        <v>34</v>
      </c>
      <c r="U13659" s="1" t="s">
        <v>503</v>
      </c>
      <c r="V13659" s="1" t="s">
        <v>656</v>
      </c>
      <c r="W13659" s="1" t="s">
        <v>570</v>
      </c>
      <c r="X13659">
        <v>9.01</v>
      </c>
    </row>
    <row r="13660" spans="1:24" x14ac:dyDescent="0.3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s="1" t="s">
        <v>24</v>
      </c>
      <c r="G13660">
        <v>0.14349999999999999</v>
      </c>
      <c r="H13660">
        <v>309.14</v>
      </c>
      <c r="I13660" s="1" t="s">
        <v>46</v>
      </c>
      <c r="J13660" s="1" t="s">
        <v>109</v>
      </c>
      <c r="K13660" s="1" t="s">
        <v>32279</v>
      </c>
      <c r="L13660" s="1" t="s">
        <v>28</v>
      </c>
      <c r="M13660" s="1" t="s">
        <v>29</v>
      </c>
      <c r="N13660">
        <v>49500</v>
      </c>
      <c r="O13660" s="1" t="s">
        <v>40</v>
      </c>
      <c r="P13660" s="2">
        <v>40422</v>
      </c>
      <c r="Q13660" s="1" t="s">
        <v>31</v>
      </c>
      <c r="R13660" s="1" t="s">
        <v>32</v>
      </c>
      <c r="S13660" s="1" t="s">
        <v>32280</v>
      </c>
      <c r="T13660" s="1" t="s">
        <v>34</v>
      </c>
      <c r="U13660" s="1" t="s">
        <v>18756</v>
      </c>
      <c r="V13660" s="1" t="s">
        <v>67</v>
      </c>
      <c r="W13660" s="1" t="s">
        <v>37</v>
      </c>
      <c r="X13660">
        <v>17.5</v>
      </c>
    </row>
    <row r="13661" spans="1:24" x14ac:dyDescent="0.3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s="1" t="s">
        <v>24</v>
      </c>
      <c r="G13661">
        <v>0.1719</v>
      </c>
      <c r="H13661">
        <v>214.49</v>
      </c>
      <c r="I13661" s="1" t="s">
        <v>163</v>
      </c>
      <c r="J13661" s="1" t="s">
        <v>954</v>
      </c>
      <c r="K13661" s="1" t="s">
        <v>32281</v>
      </c>
      <c r="L13661" s="1" t="s">
        <v>166</v>
      </c>
      <c r="M13661" s="1" t="s">
        <v>29</v>
      </c>
      <c r="N13661">
        <v>50004</v>
      </c>
      <c r="O13661" s="1" t="s">
        <v>4087</v>
      </c>
      <c r="P13661" s="2">
        <v>40422</v>
      </c>
      <c r="Q13661" s="1" t="s">
        <v>31</v>
      </c>
      <c r="R13661" s="1" t="s">
        <v>32</v>
      </c>
      <c r="S13661" s="1" t="s">
        <v>32282</v>
      </c>
      <c r="T13661" s="1" t="s">
        <v>34</v>
      </c>
      <c r="U13661" s="1" t="s">
        <v>8264</v>
      </c>
      <c r="V13661" s="1" t="s">
        <v>1067</v>
      </c>
      <c r="W13661" s="1" t="s">
        <v>570</v>
      </c>
      <c r="X13661">
        <v>20.78</v>
      </c>
    </row>
    <row r="13662" spans="1:24" x14ac:dyDescent="0.3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s="1" t="s">
        <v>115</v>
      </c>
      <c r="G13662">
        <v>0.1323</v>
      </c>
      <c r="H13662">
        <v>68.62</v>
      </c>
      <c r="I13662" s="1" t="s">
        <v>46</v>
      </c>
      <c r="J13662" s="1" t="s">
        <v>142</v>
      </c>
      <c r="K13662" s="1" t="s">
        <v>32283</v>
      </c>
      <c r="L13662" s="1" t="s">
        <v>166</v>
      </c>
      <c r="M13662" s="1" t="s">
        <v>29</v>
      </c>
      <c r="N13662">
        <v>58000</v>
      </c>
      <c r="O13662" s="1" t="s">
        <v>40</v>
      </c>
      <c r="P13662" s="2">
        <v>40391</v>
      </c>
      <c r="Q13662" s="1" t="s">
        <v>31</v>
      </c>
      <c r="R13662" s="1" t="s">
        <v>32</v>
      </c>
      <c r="S13662" s="1" t="s">
        <v>32284</v>
      </c>
      <c r="T13662" s="1" t="s">
        <v>213</v>
      </c>
      <c r="U13662" s="1" t="s">
        <v>32285</v>
      </c>
      <c r="V13662" s="1" t="s">
        <v>161</v>
      </c>
      <c r="W13662" s="1" t="s">
        <v>162</v>
      </c>
      <c r="X13662">
        <v>14.57</v>
      </c>
    </row>
    <row r="13663" spans="1:24" x14ac:dyDescent="0.3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s="1" t="s">
        <v>115</v>
      </c>
      <c r="G13663">
        <v>0.1075</v>
      </c>
      <c r="H13663">
        <v>163.76</v>
      </c>
      <c r="I13663" s="1" t="s">
        <v>25</v>
      </c>
      <c r="J13663" s="1" t="s">
        <v>198</v>
      </c>
      <c r="K13663" s="1" t="s">
        <v>32286</v>
      </c>
      <c r="L13663" s="1" t="s">
        <v>166</v>
      </c>
      <c r="M13663" s="1" t="s">
        <v>29</v>
      </c>
      <c r="N13663">
        <v>63996</v>
      </c>
      <c r="O13663" s="1" t="s">
        <v>4087</v>
      </c>
      <c r="P13663" s="2">
        <v>40422</v>
      </c>
      <c r="Q13663" s="1" t="s">
        <v>31</v>
      </c>
      <c r="R13663" s="1" t="s">
        <v>32</v>
      </c>
      <c r="S13663" s="1" t="s">
        <v>32287</v>
      </c>
      <c r="T13663" s="1" t="s">
        <v>95</v>
      </c>
      <c r="U13663" s="1" t="s">
        <v>32288</v>
      </c>
      <c r="V13663" s="1" t="s">
        <v>676</v>
      </c>
      <c r="W13663" s="1" t="s">
        <v>556</v>
      </c>
      <c r="X13663">
        <v>10.39</v>
      </c>
    </row>
    <row r="13664" spans="1:24" x14ac:dyDescent="0.3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s="1" t="s">
        <v>24</v>
      </c>
      <c r="G13664">
        <v>0.1472</v>
      </c>
      <c r="H13664">
        <v>124.31</v>
      </c>
      <c r="I13664" s="1" t="s">
        <v>46</v>
      </c>
      <c r="J13664" s="1" t="s">
        <v>68</v>
      </c>
      <c r="K13664" s="1" t="s">
        <v>32289</v>
      </c>
      <c r="L13664" s="1" t="s">
        <v>49</v>
      </c>
      <c r="M13664" s="1" t="s">
        <v>69</v>
      </c>
      <c r="N13664">
        <v>83137</v>
      </c>
      <c r="O13664" s="1" t="s">
        <v>4087</v>
      </c>
      <c r="P13664" s="2">
        <v>40391</v>
      </c>
      <c r="Q13664" s="1" t="s">
        <v>31</v>
      </c>
      <c r="R13664" s="1" t="s">
        <v>32</v>
      </c>
      <c r="S13664" s="1" t="s">
        <v>32290</v>
      </c>
      <c r="T13664" s="1" t="s">
        <v>171</v>
      </c>
      <c r="U13664" s="1" t="s">
        <v>32291</v>
      </c>
      <c r="V13664" s="1" t="s">
        <v>398</v>
      </c>
      <c r="W13664" s="1" t="s">
        <v>154</v>
      </c>
      <c r="X13664">
        <v>17.600000000000001</v>
      </c>
    </row>
    <row r="13665" spans="1:24" x14ac:dyDescent="0.3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s="1" t="s">
        <v>115</v>
      </c>
      <c r="G13665">
        <v>0.1149</v>
      </c>
      <c r="H13665">
        <v>549.69000000000005</v>
      </c>
      <c r="I13665" s="1" t="s">
        <v>25</v>
      </c>
      <c r="J13665" s="1" t="s">
        <v>26</v>
      </c>
      <c r="K13665" s="1" t="s">
        <v>32292</v>
      </c>
      <c r="L13665" s="1" t="s">
        <v>49</v>
      </c>
      <c r="M13665" s="1" t="s">
        <v>69</v>
      </c>
      <c r="N13665">
        <v>86000</v>
      </c>
      <c r="O13665" s="1" t="s">
        <v>30</v>
      </c>
      <c r="P13665" s="2">
        <v>40422</v>
      </c>
      <c r="Q13665" s="1" t="s">
        <v>31</v>
      </c>
      <c r="R13665" s="1" t="s">
        <v>32</v>
      </c>
      <c r="S13665" s="1" t="s">
        <v>32293</v>
      </c>
      <c r="T13665" s="1" t="s">
        <v>101</v>
      </c>
      <c r="U13665" s="1" t="s">
        <v>32294</v>
      </c>
      <c r="V13665" s="1" t="s">
        <v>119</v>
      </c>
      <c r="W13665" s="1" t="s">
        <v>37</v>
      </c>
      <c r="X13665">
        <v>17.72</v>
      </c>
    </row>
    <row r="13666" spans="1:24" x14ac:dyDescent="0.3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s="1" t="s">
        <v>24</v>
      </c>
      <c r="G13666">
        <v>6.3899999999999998E-2</v>
      </c>
      <c r="H13666">
        <v>122.4</v>
      </c>
      <c r="I13666" s="1" t="s">
        <v>73</v>
      </c>
      <c r="J13666" s="1" t="s">
        <v>469</v>
      </c>
      <c r="K13666" s="1" t="s">
        <v>32295</v>
      </c>
      <c r="L13666" s="1" t="s">
        <v>80</v>
      </c>
      <c r="M13666" s="1" t="s">
        <v>29</v>
      </c>
      <c r="N13666">
        <v>22000</v>
      </c>
      <c r="O13666" s="1" t="s">
        <v>4087</v>
      </c>
      <c r="P13666" s="2">
        <v>40422</v>
      </c>
      <c r="Q13666" s="1" t="s">
        <v>31</v>
      </c>
      <c r="R13666" s="1" t="s">
        <v>32</v>
      </c>
      <c r="S13666" s="1" t="s">
        <v>32296</v>
      </c>
      <c r="T13666" s="1" t="s">
        <v>42</v>
      </c>
      <c r="U13666" s="1" t="s">
        <v>32297</v>
      </c>
      <c r="V13666" s="1" t="s">
        <v>1402</v>
      </c>
      <c r="W13666" s="1" t="s">
        <v>45</v>
      </c>
      <c r="X13666">
        <v>4.6900000000000004</v>
      </c>
    </row>
    <row r="13667" spans="1:24" x14ac:dyDescent="0.3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s="1" t="s">
        <v>24</v>
      </c>
      <c r="G13667">
        <v>0.13980000000000001</v>
      </c>
      <c r="H13667">
        <v>170.84</v>
      </c>
      <c r="I13667" s="1" t="s">
        <v>46</v>
      </c>
      <c r="J13667" s="1" t="s">
        <v>55</v>
      </c>
      <c r="K13667" s="1" t="s">
        <v>1772</v>
      </c>
      <c r="L13667" s="1" t="s">
        <v>64</v>
      </c>
      <c r="M13667" s="1" t="s">
        <v>29</v>
      </c>
      <c r="N13667">
        <v>98000</v>
      </c>
      <c r="O13667" s="1" t="s">
        <v>4087</v>
      </c>
      <c r="P13667" s="2">
        <v>40422</v>
      </c>
      <c r="Q13667" s="1" t="s">
        <v>31</v>
      </c>
      <c r="R13667" s="1" t="s">
        <v>32</v>
      </c>
      <c r="S13667" s="1" t="s">
        <v>27</v>
      </c>
      <c r="T13667" s="1" t="s">
        <v>34</v>
      </c>
      <c r="U13667" s="1" t="s">
        <v>32298</v>
      </c>
      <c r="V13667" s="1" t="s">
        <v>1181</v>
      </c>
      <c r="W13667" s="1" t="s">
        <v>154</v>
      </c>
      <c r="X13667">
        <v>16.11</v>
      </c>
    </row>
    <row r="13668" spans="1:24" x14ac:dyDescent="0.3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s="1" t="s">
        <v>24</v>
      </c>
      <c r="G13668">
        <v>7.8799999999999995E-2</v>
      </c>
      <c r="H13668">
        <v>625.63</v>
      </c>
      <c r="I13668" s="1" t="s">
        <v>73</v>
      </c>
      <c r="J13668" s="1" t="s">
        <v>74</v>
      </c>
      <c r="K13668" s="1" t="s">
        <v>13295</v>
      </c>
      <c r="L13668" s="1" t="s">
        <v>49</v>
      </c>
      <c r="M13668" s="1" t="s">
        <v>69</v>
      </c>
      <c r="N13668">
        <v>138000</v>
      </c>
      <c r="O13668" s="1" t="s">
        <v>30</v>
      </c>
      <c r="P13668" s="2">
        <v>40422</v>
      </c>
      <c r="Q13668" s="1" t="s">
        <v>31</v>
      </c>
      <c r="R13668" s="1" t="s">
        <v>32</v>
      </c>
      <c r="S13668" s="1" t="s">
        <v>32299</v>
      </c>
      <c r="T13668" s="1" t="s">
        <v>171</v>
      </c>
      <c r="U13668" s="1" t="s">
        <v>32300</v>
      </c>
      <c r="V13668" s="1" t="s">
        <v>4066</v>
      </c>
      <c r="W13668" s="1" t="s">
        <v>45</v>
      </c>
      <c r="X13668">
        <v>9.16</v>
      </c>
    </row>
    <row r="13669" spans="1:24" x14ac:dyDescent="0.3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s="1" t="s">
        <v>24</v>
      </c>
      <c r="G13669">
        <v>7.1400000000000005E-2</v>
      </c>
      <c r="H13669">
        <v>402.24</v>
      </c>
      <c r="I13669" s="1" t="s">
        <v>73</v>
      </c>
      <c r="J13669" s="1" t="s">
        <v>131</v>
      </c>
      <c r="K13669" s="1" t="s">
        <v>32301</v>
      </c>
      <c r="L13669" s="1" t="s">
        <v>57</v>
      </c>
      <c r="M13669" s="1" t="s">
        <v>69</v>
      </c>
      <c r="N13669">
        <v>137720</v>
      </c>
      <c r="O13669" s="1" t="s">
        <v>30</v>
      </c>
      <c r="P13669" s="2">
        <v>40422</v>
      </c>
      <c r="Q13669" s="1" t="s">
        <v>31</v>
      </c>
      <c r="R13669" s="1" t="s">
        <v>32</v>
      </c>
      <c r="S13669" s="1" t="s">
        <v>27</v>
      </c>
      <c r="T13669" s="1" t="s">
        <v>101</v>
      </c>
      <c r="U13669" s="1" t="s">
        <v>229</v>
      </c>
      <c r="V13669" s="1" t="s">
        <v>3591</v>
      </c>
      <c r="W13669" s="1" t="s">
        <v>174</v>
      </c>
      <c r="X13669">
        <v>1.0900000000000001</v>
      </c>
    </row>
    <row r="13670" spans="1:24" x14ac:dyDescent="0.3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s="1" t="s">
        <v>24</v>
      </c>
      <c r="G13670">
        <v>7.1400000000000005E-2</v>
      </c>
      <c r="H13670">
        <v>309.42</v>
      </c>
      <c r="I13670" s="1" t="s">
        <v>73</v>
      </c>
      <c r="J13670" s="1" t="s">
        <v>131</v>
      </c>
      <c r="K13670" s="1" t="s">
        <v>32302</v>
      </c>
      <c r="L13670" s="1" t="s">
        <v>28</v>
      </c>
      <c r="M13670" s="1" t="s">
        <v>29</v>
      </c>
      <c r="N13670">
        <v>136000</v>
      </c>
      <c r="O13670" s="1" t="s">
        <v>4087</v>
      </c>
      <c r="P13670" s="2">
        <v>40422</v>
      </c>
      <c r="Q13670" s="1" t="s">
        <v>31</v>
      </c>
      <c r="R13670" s="1" t="s">
        <v>32</v>
      </c>
      <c r="S13670" s="1" t="s">
        <v>32303</v>
      </c>
      <c r="T13670" s="1" t="s">
        <v>151</v>
      </c>
      <c r="U13670" s="1" t="s">
        <v>5470</v>
      </c>
      <c r="V13670" s="1" t="s">
        <v>1520</v>
      </c>
      <c r="W13670" s="1" t="s">
        <v>1521</v>
      </c>
      <c r="X13670">
        <v>6.38</v>
      </c>
    </row>
    <row r="13671" spans="1:24" x14ac:dyDescent="0.3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s="1" t="s">
        <v>24</v>
      </c>
      <c r="G13671">
        <v>0.1038</v>
      </c>
      <c r="H13671">
        <v>778.71</v>
      </c>
      <c r="I13671" s="1" t="s">
        <v>25</v>
      </c>
      <c r="J13671" s="1" t="s">
        <v>86</v>
      </c>
      <c r="K13671" s="1" t="s">
        <v>32304</v>
      </c>
      <c r="L13671" s="1" t="s">
        <v>49</v>
      </c>
      <c r="M13671" s="1" t="s">
        <v>69</v>
      </c>
      <c r="N13671">
        <v>160000</v>
      </c>
      <c r="O13671" s="1" t="s">
        <v>30</v>
      </c>
      <c r="P13671" s="2">
        <v>40422</v>
      </c>
      <c r="Q13671" s="1" t="s">
        <v>81</v>
      </c>
      <c r="R13671" s="1" t="s">
        <v>32</v>
      </c>
      <c r="S13671" s="1" t="s">
        <v>32305</v>
      </c>
      <c r="T13671" s="1" t="s">
        <v>34</v>
      </c>
      <c r="U13671" s="1" t="s">
        <v>32306</v>
      </c>
      <c r="V13671" s="1" t="s">
        <v>492</v>
      </c>
      <c r="W13671" s="1" t="s">
        <v>45</v>
      </c>
      <c r="X13671">
        <v>10.93</v>
      </c>
    </row>
    <row r="13672" spans="1:24" x14ac:dyDescent="0.3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s="1" t="s">
        <v>24</v>
      </c>
      <c r="G13672">
        <v>7.8799999999999995E-2</v>
      </c>
      <c r="H13672">
        <v>523.96</v>
      </c>
      <c r="I13672" s="1" t="s">
        <v>73</v>
      </c>
      <c r="J13672" s="1" t="s">
        <v>74</v>
      </c>
      <c r="K13672" s="1" t="s">
        <v>32307</v>
      </c>
      <c r="L13672" s="1" t="s">
        <v>49</v>
      </c>
      <c r="M13672" s="1" t="s">
        <v>69</v>
      </c>
      <c r="N13672">
        <v>45344</v>
      </c>
      <c r="O13672" s="1" t="s">
        <v>30</v>
      </c>
      <c r="P13672" s="2">
        <v>40422</v>
      </c>
      <c r="Q13672" s="1" t="s">
        <v>31</v>
      </c>
      <c r="R13672" s="1" t="s">
        <v>32</v>
      </c>
      <c r="S13672" s="1" t="s">
        <v>27</v>
      </c>
      <c r="T13672" s="1" t="s">
        <v>34</v>
      </c>
      <c r="U13672" s="1" t="s">
        <v>491</v>
      </c>
      <c r="V13672" s="1" t="s">
        <v>6100</v>
      </c>
      <c r="W13672" s="1" t="s">
        <v>54</v>
      </c>
      <c r="X13672">
        <v>20.7</v>
      </c>
    </row>
    <row r="13673" spans="1:24" x14ac:dyDescent="0.3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s="1" t="s">
        <v>24</v>
      </c>
      <c r="G13673">
        <v>0.1472</v>
      </c>
      <c r="H13673">
        <v>414.35</v>
      </c>
      <c r="I13673" s="1" t="s">
        <v>46</v>
      </c>
      <c r="J13673" s="1" t="s">
        <v>68</v>
      </c>
      <c r="K13673" s="1" t="s">
        <v>32308</v>
      </c>
      <c r="L13673" s="1" t="s">
        <v>49</v>
      </c>
      <c r="M13673" s="1" t="s">
        <v>69</v>
      </c>
      <c r="N13673">
        <v>75000</v>
      </c>
      <c r="O13673" s="1" t="s">
        <v>30</v>
      </c>
      <c r="P13673" s="2">
        <v>40422</v>
      </c>
      <c r="Q13673" s="1" t="s">
        <v>31</v>
      </c>
      <c r="R13673" s="1" t="s">
        <v>32</v>
      </c>
      <c r="S13673" s="1" t="s">
        <v>32309</v>
      </c>
      <c r="T13673" s="1" t="s">
        <v>34</v>
      </c>
      <c r="U13673" s="1" t="s">
        <v>32310</v>
      </c>
      <c r="V13673" s="1" t="s">
        <v>269</v>
      </c>
      <c r="W13673" s="1" t="s">
        <v>138</v>
      </c>
      <c r="X13673">
        <v>20</v>
      </c>
    </row>
    <row r="13674" spans="1:24" x14ac:dyDescent="0.3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s="1" t="s">
        <v>24</v>
      </c>
      <c r="G13674">
        <v>0.1075</v>
      </c>
      <c r="H13674">
        <v>163.11000000000001</v>
      </c>
      <c r="I13674" s="1" t="s">
        <v>25</v>
      </c>
      <c r="J13674" s="1" t="s">
        <v>198</v>
      </c>
      <c r="K13674" s="1" t="s">
        <v>8686</v>
      </c>
      <c r="L13674" s="1" t="s">
        <v>237</v>
      </c>
      <c r="M13674" s="1" t="s">
        <v>29</v>
      </c>
      <c r="N13674">
        <v>35004</v>
      </c>
      <c r="O13674" s="1" t="s">
        <v>30</v>
      </c>
      <c r="P13674" s="2">
        <v>40391</v>
      </c>
      <c r="Q13674" s="1" t="s">
        <v>31</v>
      </c>
      <c r="R13674" s="1" t="s">
        <v>32</v>
      </c>
      <c r="S13674" s="1" t="s">
        <v>32311</v>
      </c>
      <c r="T13674" s="1" t="s">
        <v>171</v>
      </c>
      <c r="U13674" s="1" t="s">
        <v>2210</v>
      </c>
      <c r="V13674" s="1" t="s">
        <v>1508</v>
      </c>
      <c r="W13674" s="1" t="s">
        <v>1236</v>
      </c>
      <c r="X13674">
        <v>22.32</v>
      </c>
    </row>
    <row r="13675" spans="1:24" x14ac:dyDescent="0.3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s="1" t="s">
        <v>24</v>
      </c>
      <c r="G13675">
        <v>0.11119999999999999</v>
      </c>
      <c r="H13675">
        <v>655.92</v>
      </c>
      <c r="I13675" s="1" t="s">
        <v>25</v>
      </c>
      <c r="J13675" s="1" t="s">
        <v>62</v>
      </c>
      <c r="K13675" s="1" t="s">
        <v>32312</v>
      </c>
      <c r="L13675" s="1" t="s">
        <v>88</v>
      </c>
      <c r="M13675" s="1" t="s">
        <v>69</v>
      </c>
      <c r="N13675">
        <v>140000</v>
      </c>
      <c r="O13675" s="1" t="s">
        <v>30</v>
      </c>
      <c r="P13675" s="2">
        <v>40422</v>
      </c>
      <c r="Q13675" s="1" t="s">
        <v>31</v>
      </c>
      <c r="R13675" s="1" t="s">
        <v>32</v>
      </c>
      <c r="S13675" s="1" t="s">
        <v>32313</v>
      </c>
      <c r="T13675" s="1" t="s">
        <v>34</v>
      </c>
      <c r="U13675" s="1" t="s">
        <v>1329</v>
      </c>
      <c r="V13675" s="1" t="s">
        <v>841</v>
      </c>
      <c r="W13675" s="1" t="s">
        <v>138</v>
      </c>
      <c r="X13675">
        <v>16.75</v>
      </c>
    </row>
    <row r="13676" spans="1:24" x14ac:dyDescent="0.3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s="1" t="s">
        <v>24</v>
      </c>
      <c r="G13676">
        <v>0.1075</v>
      </c>
      <c r="H13676">
        <v>187.57</v>
      </c>
      <c r="I13676" s="1" t="s">
        <v>25</v>
      </c>
      <c r="J13676" s="1" t="s">
        <v>198</v>
      </c>
      <c r="K13676" s="1" t="s">
        <v>32314</v>
      </c>
      <c r="L13676" s="1" t="s">
        <v>80</v>
      </c>
      <c r="M13676" s="1" t="s">
        <v>29</v>
      </c>
      <c r="N13676">
        <v>34000</v>
      </c>
      <c r="O13676" s="1" t="s">
        <v>40</v>
      </c>
      <c r="P13676" s="2">
        <v>40391</v>
      </c>
      <c r="Q13676" s="1" t="s">
        <v>31</v>
      </c>
      <c r="R13676" s="1" t="s">
        <v>32</v>
      </c>
      <c r="S13676" s="1" t="s">
        <v>32315</v>
      </c>
      <c r="T13676" s="1" t="s">
        <v>42</v>
      </c>
      <c r="U13676" s="1" t="s">
        <v>32316</v>
      </c>
      <c r="V13676" s="1" t="s">
        <v>488</v>
      </c>
      <c r="W13676" s="1" t="s">
        <v>251</v>
      </c>
      <c r="X13676">
        <v>15.95</v>
      </c>
    </row>
    <row r="13677" spans="1:24" x14ac:dyDescent="0.3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s="1" t="s">
        <v>24</v>
      </c>
      <c r="G13677">
        <v>0.1323</v>
      </c>
      <c r="H13677">
        <v>202.83</v>
      </c>
      <c r="I13677" s="1" t="s">
        <v>46</v>
      </c>
      <c r="J13677" s="1" t="s">
        <v>142</v>
      </c>
      <c r="K13677" s="1" t="s">
        <v>32317</v>
      </c>
      <c r="L13677" s="1" t="s">
        <v>88</v>
      </c>
      <c r="M13677" s="1" t="s">
        <v>29</v>
      </c>
      <c r="N13677">
        <v>30000</v>
      </c>
      <c r="O13677" s="1" t="s">
        <v>30</v>
      </c>
      <c r="P13677" s="2">
        <v>40422</v>
      </c>
      <c r="Q13677" s="1" t="s">
        <v>31</v>
      </c>
      <c r="R13677" s="1" t="s">
        <v>32</v>
      </c>
      <c r="S13677" s="1" t="s">
        <v>27</v>
      </c>
      <c r="T13677" s="1" t="s">
        <v>171</v>
      </c>
      <c r="U13677" s="1" t="s">
        <v>1091</v>
      </c>
      <c r="V13677" s="1" t="s">
        <v>91</v>
      </c>
      <c r="W13677" s="1" t="s">
        <v>92</v>
      </c>
      <c r="X13677">
        <v>20.079999999999998</v>
      </c>
    </row>
    <row r="13678" spans="1:24" x14ac:dyDescent="0.3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s="1" t="s">
        <v>24</v>
      </c>
      <c r="G13678">
        <v>0.1323</v>
      </c>
      <c r="H13678">
        <v>287.35000000000002</v>
      </c>
      <c r="I13678" s="1" t="s">
        <v>46</v>
      </c>
      <c r="J13678" s="1" t="s">
        <v>142</v>
      </c>
      <c r="K13678" s="1" t="s">
        <v>32318</v>
      </c>
      <c r="L13678" s="1" t="s">
        <v>49</v>
      </c>
      <c r="M13678" s="1" t="s">
        <v>69</v>
      </c>
      <c r="N13678">
        <v>26400</v>
      </c>
      <c r="O13678" s="1" t="s">
        <v>4087</v>
      </c>
      <c r="P13678" s="2">
        <v>40391</v>
      </c>
      <c r="Q13678" s="1" t="s">
        <v>31</v>
      </c>
      <c r="R13678" s="1" t="s">
        <v>32</v>
      </c>
      <c r="S13678" s="1" t="s">
        <v>32319</v>
      </c>
      <c r="T13678" s="1" t="s">
        <v>34</v>
      </c>
      <c r="U13678" s="1" t="s">
        <v>32320</v>
      </c>
      <c r="V13678" s="1" t="s">
        <v>5101</v>
      </c>
      <c r="W13678" s="1" t="s">
        <v>231</v>
      </c>
      <c r="X13678">
        <v>19.77</v>
      </c>
    </row>
    <row r="13679" spans="1:24" x14ac:dyDescent="0.3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s="1" t="s">
        <v>115</v>
      </c>
      <c r="G13679">
        <v>0.1186</v>
      </c>
      <c r="H13679">
        <v>133.05000000000001</v>
      </c>
      <c r="I13679" s="1" t="s">
        <v>25</v>
      </c>
      <c r="J13679" s="1" t="s">
        <v>38</v>
      </c>
      <c r="K13679" s="1" t="s">
        <v>27</v>
      </c>
      <c r="L13679" s="1" t="s">
        <v>237</v>
      </c>
      <c r="M13679" s="1" t="s">
        <v>69</v>
      </c>
      <c r="N13679">
        <v>24000</v>
      </c>
      <c r="O13679" s="1" t="s">
        <v>40</v>
      </c>
      <c r="P13679" s="2">
        <v>40422</v>
      </c>
      <c r="Q13679" s="1" t="s">
        <v>81</v>
      </c>
      <c r="R13679" s="1" t="s">
        <v>32</v>
      </c>
      <c r="S13679" s="1" t="s">
        <v>32321</v>
      </c>
      <c r="T13679" s="1" t="s">
        <v>135</v>
      </c>
      <c r="U13679" s="1" t="s">
        <v>2805</v>
      </c>
      <c r="V13679" s="1" t="s">
        <v>938</v>
      </c>
      <c r="W13679" s="1" t="s">
        <v>154</v>
      </c>
      <c r="X13679">
        <v>22.35</v>
      </c>
    </row>
    <row r="13680" spans="1:24" x14ac:dyDescent="0.3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s="1" t="s">
        <v>24</v>
      </c>
      <c r="G13680">
        <v>7.51E-2</v>
      </c>
      <c r="H13680">
        <v>124.45</v>
      </c>
      <c r="I13680" s="1" t="s">
        <v>73</v>
      </c>
      <c r="J13680" s="1" t="s">
        <v>126</v>
      </c>
      <c r="K13680" s="1" t="s">
        <v>19258</v>
      </c>
      <c r="L13680" s="1" t="s">
        <v>64</v>
      </c>
      <c r="M13680" s="1" t="s">
        <v>29</v>
      </c>
      <c r="N13680">
        <v>40000</v>
      </c>
      <c r="O13680" s="1" t="s">
        <v>40</v>
      </c>
      <c r="P13680" s="2">
        <v>40391</v>
      </c>
      <c r="Q13680" s="1" t="s">
        <v>31</v>
      </c>
      <c r="R13680" s="1" t="s">
        <v>32</v>
      </c>
      <c r="S13680" s="1" t="s">
        <v>32322</v>
      </c>
      <c r="T13680" s="1" t="s">
        <v>239</v>
      </c>
      <c r="U13680" s="1" t="s">
        <v>411</v>
      </c>
      <c r="V13680" s="1" t="s">
        <v>4066</v>
      </c>
      <c r="W13680" s="1" t="s">
        <v>45</v>
      </c>
      <c r="X13680">
        <v>22.67</v>
      </c>
    </row>
    <row r="13681" spans="1:24" x14ac:dyDescent="0.3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s="1" t="s">
        <v>24</v>
      </c>
      <c r="G13681">
        <v>7.1400000000000005E-2</v>
      </c>
      <c r="H13681">
        <v>247.53</v>
      </c>
      <c r="I13681" s="1" t="s">
        <v>73</v>
      </c>
      <c r="J13681" s="1" t="s">
        <v>131</v>
      </c>
      <c r="K13681" s="1" t="s">
        <v>32323</v>
      </c>
      <c r="L13681" s="1" t="s">
        <v>88</v>
      </c>
      <c r="M13681" s="1" t="s">
        <v>29</v>
      </c>
      <c r="N13681">
        <v>57996</v>
      </c>
      <c r="O13681" s="1" t="s">
        <v>40</v>
      </c>
      <c r="P13681" s="2">
        <v>40422</v>
      </c>
      <c r="Q13681" s="1" t="s">
        <v>31</v>
      </c>
      <c r="R13681" s="1" t="s">
        <v>32</v>
      </c>
      <c r="S13681" s="1" t="s">
        <v>27</v>
      </c>
      <c r="T13681" s="1" t="s">
        <v>171</v>
      </c>
      <c r="U13681" s="1" t="s">
        <v>655</v>
      </c>
      <c r="V13681" s="1" t="s">
        <v>702</v>
      </c>
      <c r="W13681" s="1" t="s">
        <v>92</v>
      </c>
      <c r="X13681">
        <v>7.92</v>
      </c>
    </row>
    <row r="13682" spans="1:24" x14ac:dyDescent="0.3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s="1" t="s">
        <v>115</v>
      </c>
      <c r="G13682">
        <v>0.11119999999999999</v>
      </c>
      <c r="H13682">
        <v>100.84</v>
      </c>
      <c r="I13682" s="1" t="s">
        <v>25</v>
      </c>
      <c r="J13682" s="1" t="s">
        <v>62</v>
      </c>
      <c r="K13682" s="1" t="s">
        <v>32324</v>
      </c>
      <c r="L13682" s="1" t="s">
        <v>64</v>
      </c>
      <c r="M13682" s="1" t="s">
        <v>29</v>
      </c>
      <c r="N13682">
        <v>26000</v>
      </c>
      <c r="O13682" s="1" t="s">
        <v>40</v>
      </c>
      <c r="P13682" s="2">
        <v>40422</v>
      </c>
      <c r="Q13682" s="1" t="s">
        <v>81</v>
      </c>
      <c r="R13682" s="1" t="s">
        <v>32</v>
      </c>
      <c r="S13682" s="1" t="s">
        <v>27</v>
      </c>
      <c r="T13682" s="1" t="s">
        <v>95</v>
      </c>
      <c r="U13682" s="1" t="s">
        <v>32325</v>
      </c>
      <c r="V13682" s="1" t="s">
        <v>2434</v>
      </c>
      <c r="W13682" s="1" t="s">
        <v>37</v>
      </c>
      <c r="X13682">
        <v>14.31</v>
      </c>
    </row>
    <row r="13683" spans="1:24" x14ac:dyDescent="0.3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s="1" t="s">
        <v>115</v>
      </c>
      <c r="G13683">
        <v>0.1719</v>
      </c>
      <c r="H13683">
        <v>374.33</v>
      </c>
      <c r="I13683" s="1" t="s">
        <v>163</v>
      </c>
      <c r="J13683" s="1" t="s">
        <v>954</v>
      </c>
      <c r="K13683" s="1" t="s">
        <v>12109</v>
      </c>
      <c r="L13683" s="1" t="s">
        <v>166</v>
      </c>
      <c r="M13683" s="1" t="s">
        <v>69</v>
      </c>
      <c r="N13683">
        <v>110000</v>
      </c>
      <c r="O13683" s="1" t="s">
        <v>4087</v>
      </c>
      <c r="P13683" s="2">
        <v>40422</v>
      </c>
      <c r="Q13683" s="1" t="s">
        <v>31</v>
      </c>
      <c r="R13683" s="1" t="s">
        <v>32</v>
      </c>
      <c r="S13683" s="1" t="s">
        <v>27</v>
      </c>
      <c r="T13683" s="1" t="s">
        <v>34</v>
      </c>
      <c r="U13683" s="1" t="s">
        <v>32326</v>
      </c>
      <c r="V13683" s="1" t="s">
        <v>1739</v>
      </c>
      <c r="W13683" s="1" t="s">
        <v>61</v>
      </c>
      <c r="X13683">
        <v>20.5</v>
      </c>
    </row>
    <row r="13684" spans="1:24" x14ac:dyDescent="0.3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s="1" t="s">
        <v>24</v>
      </c>
      <c r="G13684">
        <v>0.1323</v>
      </c>
      <c r="H13684">
        <v>67.61</v>
      </c>
      <c r="I13684" s="1" t="s">
        <v>46</v>
      </c>
      <c r="J13684" s="1" t="s">
        <v>142</v>
      </c>
      <c r="K13684" s="1" t="s">
        <v>31916</v>
      </c>
      <c r="L13684" s="1" t="s">
        <v>80</v>
      </c>
      <c r="M13684" s="1" t="s">
        <v>50</v>
      </c>
      <c r="N13684">
        <v>16500</v>
      </c>
      <c r="O13684" s="1" t="s">
        <v>40</v>
      </c>
      <c r="P13684" s="2">
        <v>40391</v>
      </c>
      <c r="Q13684" s="1" t="s">
        <v>31</v>
      </c>
      <c r="R13684" s="1" t="s">
        <v>32</v>
      </c>
      <c r="S13684" s="1" t="s">
        <v>27</v>
      </c>
      <c r="T13684" s="1" t="s">
        <v>145</v>
      </c>
      <c r="U13684" s="1" t="s">
        <v>32327</v>
      </c>
      <c r="V13684" s="1" t="s">
        <v>4128</v>
      </c>
      <c r="W13684" s="1" t="s">
        <v>582</v>
      </c>
      <c r="X13684">
        <v>8.8699999999999992</v>
      </c>
    </row>
    <row r="13685" spans="1:24" x14ac:dyDescent="0.3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s="1" t="s">
        <v>24</v>
      </c>
      <c r="G13685">
        <v>6.3899999999999998E-2</v>
      </c>
      <c r="H13685">
        <v>137.69999999999999</v>
      </c>
      <c r="I13685" s="1" t="s">
        <v>73</v>
      </c>
      <c r="J13685" s="1" t="s">
        <v>469</v>
      </c>
      <c r="K13685" s="1" t="s">
        <v>27</v>
      </c>
      <c r="L13685" s="1" t="s">
        <v>5804</v>
      </c>
      <c r="M13685" s="1" t="s">
        <v>29</v>
      </c>
      <c r="N13685">
        <v>51372</v>
      </c>
      <c r="O13685" s="1" t="s">
        <v>40</v>
      </c>
      <c r="P13685" s="2">
        <v>40391</v>
      </c>
      <c r="Q13685" s="1" t="s">
        <v>31</v>
      </c>
      <c r="R13685" s="1" t="s">
        <v>32</v>
      </c>
      <c r="S13685" s="1" t="s">
        <v>27</v>
      </c>
      <c r="T13685" s="1" t="s">
        <v>34</v>
      </c>
      <c r="U13685" s="1" t="s">
        <v>32328</v>
      </c>
      <c r="V13685" s="1" t="s">
        <v>3662</v>
      </c>
      <c r="W13685" s="1" t="s">
        <v>661</v>
      </c>
      <c r="X13685">
        <v>10.63</v>
      </c>
    </row>
    <row r="13686" spans="1:24" x14ac:dyDescent="0.3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s="1" t="s">
        <v>115</v>
      </c>
      <c r="G13686">
        <v>0.16819999999999999</v>
      </c>
      <c r="H13686">
        <v>123.78</v>
      </c>
      <c r="I13686" s="1" t="s">
        <v>163</v>
      </c>
      <c r="J13686" s="1" t="s">
        <v>207</v>
      </c>
      <c r="K13686" s="1" t="s">
        <v>32329</v>
      </c>
      <c r="L13686" s="1" t="s">
        <v>64</v>
      </c>
      <c r="M13686" s="1" t="s">
        <v>29</v>
      </c>
      <c r="N13686">
        <v>31200</v>
      </c>
      <c r="O13686" s="1" t="s">
        <v>30</v>
      </c>
      <c r="P13686" s="2">
        <v>40422</v>
      </c>
      <c r="Q13686" s="1" t="s">
        <v>31</v>
      </c>
      <c r="R13686" s="1" t="s">
        <v>32</v>
      </c>
      <c r="S13686" s="1" t="s">
        <v>27</v>
      </c>
      <c r="T13686" s="1" t="s">
        <v>135</v>
      </c>
      <c r="U13686" s="1" t="s">
        <v>2805</v>
      </c>
      <c r="V13686" s="1" t="s">
        <v>315</v>
      </c>
      <c r="W13686" s="1" t="s">
        <v>251</v>
      </c>
      <c r="X13686">
        <v>8.92</v>
      </c>
    </row>
    <row r="13687" spans="1:24" x14ac:dyDescent="0.3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s="1" t="s">
        <v>24</v>
      </c>
      <c r="G13687">
        <v>0.1149</v>
      </c>
      <c r="H13687">
        <v>692.4</v>
      </c>
      <c r="I13687" s="1" t="s">
        <v>25</v>
      </c>
      <c r="J13687" s="1" t="s">
        <v>26</v>
      </c>
      <c r="K13687" s="1" t="s">
        <v>32330</v>
      </c>
      <c r="L13687" s="1" t="s">
        <v>223</v>
      </c>
      <c r="M13687" s="1" t="s">
        <v>69</v>
      </c>
      <c r="N13687">
        <v>61000</v>
      </c>
      <c r="O13687" s="1" t="s">
        <v>30</v>
      </c>
      <c r="P13687" s="2">
        <v>40422</v>
      </c>
      <c r="Q13687" s="1" t="s">
        <v>31</v>
      </c>
      <c r="R13687" s="1" t="s">
        <v>32</v>
      </c>
      <c r="S13687" s="1" t="s">
        <v>32331</v>
      </c>
      <c r="T13687" s="1" t="s">
        <v>34</v>
      </c>
      <c r="U13687" s="1" t="s">
        <v>8264</v>
      </c>
      <c r="V13687" s="1" t="s">
        <v>1056</v>
      </c>
      <c r="W13687" s="1" t="s">
        <v>54</v>
      </c>
      <c r="X13687">
        <v>10.11</v>
      </c>
    </row>
    <row r="13688" spans="1:24" x14ac:dyDescent="0.3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s="1" t="s">
        <v>115</v>
      </c>
      <c r="G13688">
        <v>0.1595</v>
      </c>
      <c r="H13688">
        <v>109.32</v>
      </c>
      <c r="I13688" s="1" t="s">
        <v>77</v>
      </c>
      <c r="J13688" s="1" t="s">
        <v>184</v>
      </c>
      <c r="K13688" s="1" t="s">
        <v>32332</v>
      </c>
      <c r="L13688" s="1" t="s">
        <v>64</v>
      </c>
      <c r="M13688" s="1" t="s">
        <v>29</v>
      </c>
      <c r="N13688">
        <v>26000</v>
      </c>
      <c r="O13688" s="1" t="s">
        <v>4087</v>
      </c>
      <c r="P13688" s="2">
        <v>40422</v>
      </c>
      <c r="Q13688" s="1" t="s">
        <v>81</v>
      </c>
      <c r="R13688" s="1" t="s">
        <v>32</v>
      </c>
      <c r="S13688" s="1" t="s">
        <v>27</v>
      </c>
      <c r="T13688" s="1" t="s">
        <v>34</v>
      </c>
      <c r="U13688" s="1" t="s">
        <v>32333</v>
      </c>
      <c r="V13688" s="1" t="s">
        <v>871</v>
      </c>
      <c r="W13688" s="1" t="s">
        <v>556</v>
      </c>
      <c r="X13688">
        <v>2.21</v>
      </c>
    </row>
    <row r="13689" spans="1:24" x14ac:dyDescent="0.3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s="1" t="s">
        <v>115</v>
      </c>
      <c r="G13689">
        <v>0.16450000000000001</v>
      </c>
      <c r="H13689">
        <v>264</v>
      </c>
      <c r="I13689" s="1" t="s">
        <v>163</v>
      </c>
      <c r="J13689" s="1" t="s">
        <v>321</v>
      </c>
      <c r="K13689" s="1" t="s">
        <v>32334</v>
      </c>
      <c r="L13689" s="1" t="s">
        <v>64</v>
      </c>
      <c r="M13689" s="1" t="s">
        <v>29</v>
      </c>
      <c r="N13689">
        <v>31200</v>
      </c>
      <c r="O13689" s="1" t="s">
        <v>30</v>
      </c>
      <c r="P13689" s="2">
        <v>40422</v>
      </c>
      <c r="Q13689" s="1" t="s">
        <v>31</v>
      </c>
      <c r="R13689" s="1" t="s">
        <v>32</v>
      </c>
      <c r="S13689" s="1" t="s">
        <v>32335</v>
      </c>
      <c r="T13689" s="1" t="s">
        <v>42</v>
      </c>
      <c r="U13689" s="1" t="s">
        <v>491</v>
      </c>
      <c r="V13689" s="1" t="s">
        <v>1271</v>
      </c>
      <c r="W13689" s="1" t="s">
        <v>85</v>
      </c>
      <c r="X13689">
        <v>20.420000000000002</v>
      </c>
    </row>
    <row r="13690" spans="1:24" x14ac:dyDescent="0.3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s="1" t="s">
        <v>115</v>
      </c>
      <c r="G13690">
        <v>0.16819999999999999</v>
      </c>
      <c r="H13690">
        <v>495.12</v>
      </c>
      <c r="I13690" s="1" t="s">
        <v>163</v>
      </c>
      <c r="J13690" s="1" t="s">
        <v>207</v>
      </c>
      <c r="K13690" s="1" t="s">
        <v>5511</v>
      </c>
      <c r="L13690" s="1" t="s">
        <v>49</v>
      </c>
      <c r="M13690" s="1" t="s">
        <v>69</v>
      </c>
      <c r="N13690">
        <v>290000</v>
      </c>
      <c r="O13690" s="1" t="s">
        <v>30</v>
      </c>
      <c r="P13690" s="2">
        <v>40422</v>
      </c>
      <c r="Q13690" s="1" t="s">
        <v>81</v>
      </c>
      <c r="R13690" s="1" t="s">
        <v>32</v>
      </c>
      <c r="S13690" s="1" t="s">
        <v>32336</v>
      </c>
      <c r="T13690" s="1" t="s">
        <v>42</v>
      </c>
      <c r="U13690" s="1" t="s">
        <v>32337</v>
      </c>
      <c r="V13690" s="1" t="s">
        <v>1645</v>
      </c>
      <c r="W13690" s="1" t="s">
        <v>37</v>
      </c>
      <c r="X13690">
        <v>11.17</v>
      </c>
    </row>
    <row r="13691" spans="1:24" x14ac:dyDescent="0.3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s="1" t="s">
        <v>115</v>
      </c>
      <c r="G13691">
        <v>0.16320000000000001</v>
      </c>
      <c r="H13691">
        <v>318.35000000000002</v>
      </c>
      <c r="I13691" s="1" t="s">
        <v>77</v>
      </c>
      <c r="J13691" s="1" t="s">
        <v>551</v>
      </c>
      <c r="K13691" s="1" t="s">
        <v>32338</v>
      </c>
      <c r="L13691" s="1" t="s">
        <v>133</v>
      </c>
      <c r="M13691" s="1" t="s">
        <v>50</v>
      </c>
      <c r="N13691">
        <v>36000</v>
      </c>
      <c r="O13691" s="1" t="s">
        <v>30</v>
      </c>
      <c r="P13691" s="2">
        <v>40422</v>
      </c>
      <c r="Q13691" s="1" t="s">
        <v>81</v>
      </c>
      <c r="R13691" s="1" t="s">
        <v>32</v>
      </c>
      <c r="S13691" s="1" t="s">
        <v>32339</v>
      </c>
      <c r="T13691" s="1" t="s">
        <v>42</v>
      </c>
      <c r="U13691" s="1" t="s">
        <v>3121</v>
      </c>
      <c r="V13691" s="1" t="s">
        <v>1376</v>
      </c>
      <c r="W13691" s="1" t="s">
        <v>61</v>
      </c>
      <c r="X13691">
        <v>21.47</v>
      </c>
    </row>
    <row r="13692" spans="1:24" x14ac:dyDescent="0.3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s="1" t="s">
        <v>24</v>
      </c>
      <c r="G13692">
        <v>7.51E-2</v>
      </c>
      <c r="H13692">
        <v>256.67</v>
      </c>
      <c r="I13692" s="1" t="s">
        <v>73</v>
      </c>
      <c r="J13692" s="1" t="s">
        <v>126</v>
      </c>
      <c r="K13692" s="1" t="s">
        <v>32340</v>
      </c>
      <c r="L13692" s="1" t="s">
        <v>88</v>
      </c>
      <c r="M13692" s="1" t="s">
        <v>29</v>
      </c>
      <c r="N13692">
        <v>30000</v>
      </c>
      <c r="O13692" s="1" t="s">
        <v>40</v>
      </c>
      <c r="P13692" s="2">
        <v>40391</v>
      </c>
      <c r="Q13692" s="1" t="s">
        <v>31</v>
      </c>
      <c r="R13692" s="1" t="s">
        <v>32</v>
      </c>
      <c r="S13692" s="1" t="s">
        <v>32341</v>
      </c>
      <c r="T13692" s="1" t="s">
        <v>34</v>
      </c>
      <c r="U13692" s="1" t="s">
        <v>18756</v>
      </c>
      <c r="V13692" s="1" t="s">
        <v>548</v>
      </c>
      <c r="W13692" s="1" t="s">
        <v>511</v>
      </c>
      <c r="X13692">
        <v>22.16</v>
      </c>
    </row>
    <row r="13693" spans="1:24" x14ac:dyDescent="0.3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s="1" t="s">
        <v>24</v>
      </c>
      <c r="G13693">
        <v>0.1075</v>
      </c>
      <c r="H13693">
        <v>195.73</v>
      </c>
      <c r="I13693" s="1" t="s">
        <v>25</v>
      </c>
      <c r="J13693" s="1" t="s">
        <v>198</v>
      </c>
      <c r="K13693" s="1" t="s">
        <v>32342</v>
      </c>
      <c r="L13693" s="1" t="s">
        <v>64</v>
      </c>
      <c r="M13693" s="1" t="s">
        <v>29</v>
      </c>
      <c r="N13693">
        <v>51500</v>
      </c>
      <c r="O13693" s="1" t="s">
        <v>40</v>
      </c>
      <c r="P13693" s="2">
        <v>40391</v>
      </c>
      <c r="Q13693" s="1" t="s">
        <v>31</v>
      </c>
      <c r="R13693" s="1" t="s">
        <v>32</v>
      </c>
      <c r="S13693" s="1" t="s">
        <v>27</v>
      </c>
      <c r="T13693" s="1" t="s">
        <v>34</v>
      </c>
      <c r="U13693" s="1" t="s">
        <v>8579</v>
      </c>
      <c r="V13693" s="1" t="s">
        <v>91</v>
      </c>
      <c r="W13693" s="1" t="s">
        <v>92</v>
      </c>
      <c r="X13693">
        <v>5.27</v>
      </c>
    </row>
    <row r="13694" spans="1:24" x14ac:dyDescent="0.3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s="1" t="s">
        <v>24</v>
      </c>
      <c r="G13694">
        <v>7.51E-2</v>
      </c>
      <c r="H13694">
        <v>435.56</v>
      </c>
      <c r="I13694" s="1" t="s">
        <v>73</v>
      </c>
      <c r="J13694" s="1" t="s">
        <v>126</v>
      </c>
      <c r="K13694" s="1" t="s">
        <v>32343</v>
      </c>
      <c r="L13694" s="1" t="s">
        <v>49</v>
      </c>
      <c r="M13694" s="1" t="s">
        <v>69</v>
      </c>
      <c r="N13694">
        <v>114000</v>
      </c>
      <c r="O13694" s="1" t="s">
        <v>30</v>
      </c>
      <c r="P13694" s="2">
        <v>40422</v>
      </c>
      <c r="Q13694" s="1" t="s">
        <v>31</v>
      </c>
      <c r="R13694" s="1" t="s">
        <v>32</v>
      </c>
      <c r="S13694" s="1" t="s">
        <v>32344</v>
      </c>
      <c r="T13694" s="1" t="s">
        <v>171</v>
      </c>
      <c r="U13694" s="1" t="s">
        <v>32345</v>
      </c>
      <c r="V13694" s="1" t="s">
        <v>2533</v>
      </c>
      <c r="W13694" s="1" t="s">
        <v>37</v>
      </c>
      <c r="X13694">
        <v>6.18</v>
      </c>
    </row>
    <row r="13695" spans="1:24" x14ac:dyDescent="0.3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s="1" t="s">
        <v>24</v>
      </c>
      <c r="G13695">
        <v>7.8799999999999995E-2</v>
      </c>
      <c r="H13695">
        <v>250.25</v>
      </c>
      <c r="I13695" s="1" t="s">
        <v>73</v>
      </c>
      <c r="J13695" s="1" t="s">
        <v>74</v>
      </c>
      <c r="K13695" s="1" t="s">
        <v>32346</v>
      </c>
      <c r="L13695" s="1" t="s">
        <v>166</v>
      </c>
      <c r="M13695" s="1" t="s">
        <v>69</v>
      </c>
      <c r="N13695">
        <v>30000</v>
      </c>
      <c r="O13695" s="1" t="s">
        <v>40</v>
      </c>
      <c r="P13695" s="2">
        <v>40422</v>
      </c>
      <c r="Q13695" s="1" t="s">
        <v>31</v>
      </c>
      <c r="R13695" s="1" t="s">
        <v>32</v>
      </c>
      <c r="S13695" s="1" t="s">
        <v>27</v>
      </c>
      <c r="T13695" s="1" t="s">
        <v>42</v>
      </c>
      <c r="U13695" s="1" t="s">
        <v>32347</v>
      </c>
      <c r="V13695" s="1" t="s">
        <v>1341</v>
      </c>
      <c r="W13695" s="1" t="s">
        <v>37</v>
      </c>
      <c r="X13695">
        <v>0.4</v>
      </c>
    </row>
    <row r="13696" spans="1:24" x14ac:dyDescent="0.3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s="1" t="s">
        <v>24</v>
      </c>
      <c r="G13696">
        <v>0.11119999999999999</v>
      </c>
      <c r="H13696">
        <v>819.89</v>
      </c>
      <c r="I13696" s="1" t="s">
        <v>25</v>
      </c>
      <c r="J13696" s="1" t="s">
        <v>62</v>
      </c>
      <c r="K13696" s="1" t="s">
        <v>32348</v>
      </c>
      <c r="L13696" s="1" t="s">
        <v>80</v>
      </c>
      <c r="M13696" s="1" t="s">
        <v>69</v>
      </c>
      <c r="N13696">
        <v>105000</v>
      </c>
      <c r="O13696" s="1" t="s">
        <v>30</v>
      </c>
      <c r="P13696" s="2">
        <v>40422</v>
      </c>
      <c r="Q13696" s="1" t="s">
        <v>31</v>
      </c>
      <c r="R13696" s="1" t="s">
        <v>32</v>
      </c>
      <c r="S13696" s="1" t="s">
        <v>27</v>
      </c>
      <c r="T13696" s="1" t="s">
        <v>101</v>
      </c>
      <c r="U13696" s="1" t="s">
        <v>32349</v>
      </c>
      <c r="V13696" s="1" t="s">
        <v>3982</v>
      </c>
      <c r="W13696" s="1" t="s">
        <v>1285</v>
      </c>
      <c r="X13696">
        <v>4.24</v>
      </c>
    </row>
    <row r="13697" spans="1:24" x14ac:dyDescent="0.3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s="1" t="s">
        <v>115</v>
      </c>
      <c r="G13697">
        <v>0.19040000000000001</v>
      </c>
      <c r="H13697">
        <v>77.89</v>
      </c>
      <c r="I13697" s="1" t="s">
        <v>307</v>
      </c>
      <c r="J13697" s="1" t="s">
        <v>514</v>
      </c>
      <c r="K13697" s="1" t="s">
        <v>347</v>
      </c>
      <c r="L13697" s="1" t="s">
        <v>64</v>
      </c>
      <c r="M13697" s="1" t="s">
        <v>69</v>
      </c>
      <c r="N13697">
        <v>70000</v>
      </c>
      <c r="O13697" s="1" t="s">
        <v>30</v>
      </c>
      <c r="P13697" s="2">
        <v>40391</v>
      </c>
      <c r="Q13697" s="1" t="s">
        <v>81</v>
      </c>
      <c r="R13697" s="1" t="s">
        <v>32</v>
      </c>
      <c r="S13697" s="1" t="s">
        <v>27</v>
      </c>
      <c r="T13697" s="1" t="s">
        <v>101</v>
      </c>
      <c r="U13697" s="1" t="s">
        <v>4396</v>
      </c>
      <c r="V13697" s="1" t="s">
        <v>5531</v>
      </c>
      <c r="W13697" s="1" t="s">
        <v>85</v>
      </c>
      <c r="X13697">
        <v>0.69</v>
      </c>
    </row>
    <row r="13698" spans="1:24" x14ac:dyDescent="0.3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s="1" t="s">
        <v>24</v>
      </c>
      <c r="G13698">
        <v>0.16320000000000001</v>
      </c>
      <c r="H13698">
        <v>105.95</v>
      </c>
      <c r="I13698" s="1" t="s">
        <v>77</v>
      </c>
      <c r="J13698" s="1" t="s">
        <v>551</v>
      </c>
      <c r="K13698" s="1" t="s">
        <v>27</v>
      </c>
      <c r="L13698" s="1" t="s">
        <v>64</v>
      </c>
      <c r="M13698" s="1" t="s">
        <v>69</v>
      </c>
      <c r="N13698">
        <v>80000</v>
      </c>
      <c r="O13698" s="1" t="s">
        <v>40</v>
      </c>
      <c r="P13698" s="2">
        <v>40422</v>
      </c>
      <c r="Q13698" s="1" t="s">
        <v>81</v>
      </c>
      <c r="R13698" s="1" t="s">
        <v>32</v>
      </c>
      <c r="S13698" s="1" t="s">
        <v>27</v>
      </c>
      <c r="T13698" s="1" t="s">
        <v>135</v>
      </c>
      <c r="U13698" s="1" t="s">
        <v>32350</v>
      </c>
      <c r="V13698" s="1" t="s">
        <v>398</v>
      </c>
      <c r="W13698" s="1" t="s">
        <v>154</v>
      </c>
      <c r="X13698">
        <v>10.14</v>
      </c>
    </row>
    <row r="13699" spans="1:24" x14ac:dyDescent="0.3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s="1" t="s">
        <v>115</v>
      </c>
      <c r="G13699">
        <v>0.16320000000000001</v>
      </c>
      <c r="H13699">
        <v>342.84</v>
      </c>
      <c r="I13699" s="1" t="s">
        <v>77</v>
      </c>
      <c r="J13699" s="1" t="s">
        <v>551</v>
      </c>
      <c r="K13699" s="1" t="s">
        <v>32351</v>
      </c>
      <c r="L13699" s="1" t="s">
        <v>193</v>
      </c>
      <c r="M13699" s="1" t="s">
        <v>29</v>
      </c>
      <c r="N13699">
        <v>52000</v>
      </c>
      <c r="O13699" s="1" t="s">
        <v>4087</v>
      </c>
      <c r="P13699" s="2">
        <v>40422</v>
      </c>
      <c r="Q13699" s="1" t="s">
        <v>31</v>
      </c>
      <c r="R13699" s="1" t="s">
        <v>32</v>
      </c>
      <c r="S13699" s="1" t="s">
        <v>32352</v>
      </c>
      <c r="T13699" s="1" t="s">
        <v>34</v>
      </c>
      <c r="U13699" s="1" t="s">
        <v>5505</v>
      </c>
      <c r="V13699" s="1" t="s">
        <v>2096</v>
      </c>
      <c r="W13699" s="1" t="s">
        <v>37</v>
      </c>
      <c r="X13699">
        <v>16.38</v>
      </c>
    </row>
    <row r="13700" spans="1:24" x14ac:dyDescent="0.3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s="1" t="s">
        <v>115</v>
      </c>
      <c r="G13700">
        <v>0.15579999999999999</v>
      </c>
      <c r="H13700">
        <v>289.14999999999998</v>
      </c>
      <c r="I13700" s="1" t="s">
        <v>77</v>
      </c>
      <c r="J13700" s="1" t="s">
        <v>120</v>
      </c>
      <c r="K13700" s="1" t="s">
        <v>23627</v>
      </c>
      <c r="L13700" s="1" t="s">
        <v>64</v>
      </c>
      <c r="M13700" s="1" t="s">
        <v>29</v>
      </c>
      <c r="N13700">
        <v>76000</v>
      </c>
      <c r="O13700" s="1" t="s">
        <v>4087</v>
      </c>
      <c r="P13700" s="2">
        <v>40422</v>
      </c>
      <c r="Q13700" s="1" t="s">
        <v>31</v>
      </c>
      <c r="R13700" s="1" t="s">
        <v>32</v>
      </c>
      <c r="S13700" s="1" t="s">
        <v>32353</v>
      </c>
      <c r="T13700" s="1" t="s">
        <v>42</v>
      </c>
      <c r="U13700" s="1" t="s">
        <v>32354</v>
      </c>
      <c r="V13700" s="1" t="s">
        <v>1150</v>
      </c>
      <c r="W13700" s="1" t="s">
        <v>244</v>
      </c>
      <c r="X13700">
        <v>13.61</v>
      </c>
    </row>
    <row r="13701" spans="1:24" x14ac:dyDescent="0.3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s="1" t="s">
        <v>24</v>
      </c>
      <c r="G13701">
        <v>7.1400000000000005E-2</v>
      </c>
      <c r="H13701">
        <v>216.59</v>
      </c>
      <c r="I13701" s="1" t="s">
        <v>73</v>
      </c>
      <c r="J13701" s="1" t="s">
        <v>131</v>
      </c>
      <c r="K13701" s="1" t="s">
        <v>32355</v>
      </c>
      <c r="L13701" s="1" t="s">
        <v>237</v>
      </c>
      <c r="M13701" s="1" t="s">
        <v>69</v>
      </c>
      <c r="N13701">
        <v>93000</v>
      </c>
      <c r="O13701" s="1" t="s">
        <v>30</v>
      </c>
      <c r="P13701" s="2">
        <v>40422</v>
      </c>
      <c r="Q13701" s="1" t="s">
        <v>31</v>
      </c>
      <c r="R13701" s="1" t="s">
        <v>32</v>
      </c>
      <c r="S13701" s="1" t="s">
        <v>32356</v>
      </c>
      <c r="T13701" s="1" t="s">
        <v>145</v>
      </c>
      <c r="U13701" s="1" t="s">
        <v>1091</v>
      </c>
      <c r="V13701" s="1" t="s">
        <v>107</v>
      </c>
      <c r="W13701" s="1" t="s">
        <v>108</v>
      </c>
      <c r="X13701">
        <v>13.15</v>
      </c>
    </row>
    <row r="13702" spans="1:24" x14ac:dyDescent="0.3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s="1" t="s">
        <v>24</v>
      </c>
      <c r="G13702">
        <v>6.7599999999999993E-2</v>
      </c>
      <c r="H13702">
        <v>76.92</v>
      </c>
      <c r="I13702" s="1" t="s">
        <v>73</v>
      </c>
      <c r="J13702" s="1" t="s">
        <v>203</v>
      </c>
      <c r="K13702" s="1" t="s">
        <v>32357</v>
      </c>
      <c r="L13702" s="1" t="s">
        <v>64</v>
      </c>
      <c r="M13702" s="1" t="s">
        <v>69</v>
      </c>
      <c r="N13702">
        <v>40000</v>
      </c>
      <c r="O13702" s="1" t="s">
        <v>40</v>
      </c>
      <c r="P13702" s="2">
        <v>40422</v>
      </c>
      <c r="Q13702" s="1" t="s">
        <v>31</v>
      </c>
      <c r="R13702" s="1" t="s">
        <v>32</v>
      </c>
      <c r="S13702" s="1" t="s">
        <v>32358</v>
      </c>
      <c r="T13702" s="1" t="s">
        <v>101</v>
      </c>
      <c r="U13702" s="1" t="s">
        <v>32359</v>
      </c>
      <c r="V13702" s="1" t="s">
        <v>6756</v>
      </c>
      <c r="W13702" s="1" t="s">
        <v>92</v>
      </c>
      <c r="X13702">
        <v>23.13</v>
      </c>
    </row>
    <row r="13703" spans="1:24" x14ac:dyDescent="0.3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s="1" t="s">
        <v>115</v>
      </c>
      <c r="G13703">
        <v>0.1075</v>
      </c>
      <c r="H13703">
        <v>270.23</v>
      </c>
      <c r="I13703" s="1" t="s">
        <v>25</v>
      </c>
      <c r="J13703" s="1" t="s">
        <v>198</v>
      </c>
      <c r="K13703" s="1" t="s">
        <v>32360</v>
      </c>
      <c r="L13703" s="1" t="s">
        <v>49</v>
      </c>
      <c r="M13703" s="1" t="s">
        <v>69</v>
      </c>
      <c r="N13703">
        <v>72600</v>
      </c>
      <c r="O13703" s="1" t="s">
        <v>30</v>
      </c>
      <c r="P13703" s="2">
        <v>40422</v>
      </c>
      <c r="Q13703" s="1" t="s">
        <v>31</v>
      </c>
      <c r="R13703" s="1" t="s">
        <v>32</v>
      </c>
      <c r="S13703" s="1" t="s">
        <v>32361</v>
      </c>
      <c r="T13703" s="1" t="s">
        <v>34</v>
      </c>
      <c r="U13703" s="1" t="s">
        <v>491</v>
      </c>
      <c r="V13703" s="1" t="s">
        <v>702</v>
      </c>
      <c r="W13703" s="1" t="s">
        <v>92</v>
      </c>
      <c r="X13703">
        <v>9.6999999999999993</v>
      </c>
    </row>
    <row r="13704" spans="1:24" x14ac:dyDescent="0.3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s="1" t="s">
        <v>24</v>
      </c>
      <c r="G13704">
        <v>0.1038</v>
      </c>
      <c r="H13704">
        <v>389.36</v>
      </c>
      <c r="I13704" s="1" t="s">
        <v>25</v>
      </c>
      <c r="J13704" s="1" t="s">
        <v>86</v>
      </c>
      <c r="K13704" s="1" t="s">
        <v>32362</v>
      </c>
      <c r="L13704" s="1" t="s">
        <v>64</v>
      </c>
      <c r="M13704" s="1" t="s">
        <v>69</v>
      </c>
      <c r="N13704">
        <v>55000</v>
      </c>
      <c r="O13704" s="1" t="s">
        <v>4087</v>
      </c>
      <c r="P13704" s="2">
        <v>40422</v>
      </c>
      <c r="Q13704" s="1" t="s">
        <v>31</v>
      </c>
      <c r="R13704" s="1" t="s">
        <v>32</v>
      </c>
      <c r="S13704" s="1" t="s">
        <v>27</v>
      </c>
      <c r="T13704" s="1" t="s">
        <v>725</v>
      </c>
      <c r="U13704" s="1" t="s">
        <v>32363</v>
      </c>
      <c r="V13704" s="1" t="s">
        <v>6342</v>
      </c>
      <c r="W13704" s="1" t="s">
        <v>1236</v>
      </c>
      <c r="X13704">
        <v>18.28</v>
      </c>
    </row>
    <row r="13705" spans="1:24" x14ac:dyDescent="0.3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s="1" t="s">
        <v>115</v>
      </c>
      <c r="G13705">
        <v>0.16450000000000001</v>
      </c>
      <c r="H13705">
        <v>98.24</v>
      </c>
      <c r="I13705" s="1" t="s">
        <v>163</v>
      </c>
      <c r="J13705" s="1" t="s">
        <v>321</v>
      </c>
      <c r="K13705" s="1" t="s">
        <v>32364</v>
      </c>
      <c r="L13705" s="1" t="s">
        <v>166</v>
      </c>
      <c r="M13705" s="1" t="s">
        <v>69</v>
      </c>
      <c r="N13705">
        <v>105000</v>
      </c>
      <c r="O13705" s="1" t="s">
        <v>40</v>
      </c>
      <c r="P13705" s="2">
        <v>40422</v>
      </c>
      <c r="Q13705" s="1" t="s">
        <v>31</v>
      </c>
      <c r="R13705" s="1" t="s">
        <v>32</v>
      </c>
      <c r="S13705" s="1" t="s">
        <v>27</v>
      </c>
      <c r="T13705" s="1" t="s">
        <v>151</v>
      </c>
      <c r="U13705" s="1" t="s">
        <v>32365</v>
      </c>
      <c r="V13705" s="1" t="s">
        <v>688</v>
      </c>
      <c r="W13705" s="1" t="s">
        <v>45</v>
      </c>
      <c r="X13705">
        <v>19.28</v>
      </c>
    </row>
    <row r="13706" spans="1:24" x14ac:dyDescent="0.3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s="1" t="s">
        <v>24</v>
      </c>
      <c r="G13706">
        <v>0.1186</v>
      </c>
      <c r="H13706">
        <v>828.69</v>
      </c>
      <c r="I13706" s="1" t="s">
        <v>25</v>
      </c>
      <c r="J13706" s="1" t="s">
        <v>38</v>
      </c>
      <c r="K13706" s="1" t="s">
        <v>32366</v>
      </c>
      <c r="L13706" s="1" t="s">
        <v>237</v>
      </c>
      <c r="M13706" s="1" t="s">
        <v>69</v>
      </c>
      <c r="N13706">
        <v>190000</v>
      </c>
      <c r="O13706" s="1" t="s">
        <v>4087</v>
      </c>
      <c r="P13706" s="2">
        <v>40422</v>
      </c>
      <c r="Q13706" s="1" t="s">
        <v>31</v>
      </c>
      <c r="R13706" s="1" t="s">
        <v>32</v>
      </c>
      <c r="S13706" s="1" t="s">
        <v>27</v>
      </c>
      <c r="T13706" s="1" t="s">
        <v>34</v>
      </c>
      <c r="U13706" s="1" t="s">
        <v>491</v>
      </c>
      <c r="V13706" s="1" t="s">
        <v>2289</v>
      </c>
      <c r="W13706" s="1" t="s">
        <v>251</v>
      </c>
      <c r="X13706">
        <v>15.95</v>
      </c>
    </row>
    <row r="13707" spans="1:24" x14ac:dyDescent="0.3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s="1" t="s">
        <v>115</v>
      </c>
      <c r="G13707">
        <v>7.8799999999999995E-2</v>
      </c>
      <c r="H13707">
        <v>84.92</v>
      </c>
      <c r="I13707" s="1" t="s">
        <v>73</v>
      </c>
      <c r="J13707" s="1" t="s">
        <v>74</v>
      </c>
      <c r="K13707" s="1" t="s">
        <v>32367</v>
      </c>
      <c r="L13707" s="1" t="s">
        <v>49</v>
      </c>
      <c r="M13707" s="1" t="s">
        <v>69</v>
      </c>
      <c r="N13707">
        <v>117000</v>
      </c>
      <c r="O13707" s="1" t="s">
        <v>40</v>
      </c>
      <c r="P13707" s="2">
        <v>40422</v>
      </c>
      <c r="Q13707" s="1" t="s">
        <v>31</v>
      </c>
      <c r="R13707" s="1" t="s">
        <v>32</v>
      </c>
      <c r="S13707" s="1" t="s">
        <v>32368</v>
      </c>
      <c r="T13707" s="1" t="s">
        <v>95</v>
      </c>
      <c r="U13707" s="1" t="s">
        <v>32369</v>
      </c>
      <c r="V13707" s="1" t="s">
        <v>1359</v>
      </c>
      <c r="W13707" s="1" t="s">
        <v>37</v>
      </c>
      <c r="X13707">
        <v>8.99</v>
      </c>
    </row>
    <row r="13708" spans="1:24" x14ac:dyDescent="0.3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s="1" t="s">
        <v>115</v>
      </c>
      <c r="G13708">
        <v>0.15210000000000001</v>
      </c>
      <c r="H13708">
        <v>113.53</v>
      </c>
      <c r="I13708" s="1" t="s">
        <v>77</v>
      </c>
      <c r="J13708" s="1" t="s">
        <v>78</v>
      </c>
      <c r="K13708" s="1" t="s">
        <v>32370</v>
      </c>
      <c r="L13708" s="1" t="s">
        <v>28</v>
      </c>
      <c r="M13708" s="1" t="s">
        <v>69</v>
      </c>
      <c r="N13708">
        <v>27600</v>
      </c>
      <c r="O13708" s="1" t="s">
        <v>40</v>
      </c>
      <c r="P13708" s="2">
        <v>40422</v>
      </c>
      <c r="Q13708" s="1" t="s">
        <v>31</v>
      </c>
      <c r="R13708" s="1" t="s">
        <v>32</v>
      </c>
      <c r="S13708" s="1" t="s">
        <v>27</v>
      </c>
      <c r="T13708" s="1" t="s">
        <v>101</v>
      </c>
      <c r="U13708" s="1" t="s">
        <v>32371</v>
      </c>
      <c r="V13708" s="1" t="s">
        <v>1308</v>
      </c>
      <c r="W13708" s="1" t="s">
        <v>174</v>
      </c>
      <c r="X13708">
        <v>22.65</v>
      </c>
    </row>
    <row r="13709" spans="1:24" x14ac:dyDescent="0.3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s="1" t="s">
        <v>24</v>
      </c>
      <c r="G13709">
        <v>0.11119999999999999</v>
      </c>
      <c r="H13709">
        <v>491.94</v>
      </c>
      <c r="I13709" s="1" t="s">
        <v>25</v>
      </c>
      <c r="J13709" s="1" t="s">
        <v>62</v>
      </c>
      <c r="K13709" s="1" t="s">
        <v>32372</v>
      </c>
      <c r="L13709" s="1" t="s">
        <v>80</v>
      </c>
      <c r="M13709" s="1" t="s">
        <v>69</v>
      </c>
      <c r="N13709">
        <v>65000</v>
      </c>
      <c r="O13709" s="1" t="s">
        <v>30</v>
      </c>
      <c r="P13709" s="2">
        <v>40422</v>
      </c>
      <c r="Q13709" s="1" t="s">
        <v>31</v>
      </c>
      <c r="R13709" s="1" t="s">
        <v>32</v>
      </c>
      <c r="S13709" s="1" t="s">
        <v>32373</v>
      </c>
      <c r="T13709" s="1" t="s">
        <v>135</v>
      </c>
      <c r="U13709" s="1" t="s">
        <v>32374</v>
      </c>
      <c r="V13709" s="1" t="s">
        <v>569</v>
      </c>
      <c r="W13709" s="1" t="s">
        <v>570</v>
      </c>
      <c r="X13709">
        <v>16.04</v>
      </c>
    </row>
    <row r="13710" spans="1:24" x14ac:dyDescent="0.3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s="1" t="s">
        <v>115</v>
      </c>
      <c r="G13710">
        <v>0.1867</v>
      </c>
      <c r="H13710">
        <v>206.08</v>
      </c>
      <c r="I13710" s="1" t="s">
        <v>307</v>
      </c>
      <c r="J13710" s="1" t="s">
        <v>424</v>
      </c>
      <c r="K13710" s="1" t="s">
        <v>32375</v>
      </c>
      <c r="L13710" s="1" t="s">
        <v>57</v>
      </c>
      <c r="M13710" s="1" t="s">
        <v>29</v>
      </c>
      <c r="N13710">
        <v>30000</v>
      </c>
      <c r="O13710" s="1" t="s">
        <v>40</v>
      </c>
      <c r="P13710" s="2">
        <v>40452</v>
      </c>
      <c r="Q13710" s="1" t="s">
        <v>31</v>
      </c>
      <c r="R13710" s="1" t="s">
        <v>32</v>
      </c>
      <c r="S13710" s="1" t="s">
        <v>27</v>
      </c>
      <c r="T13710" s="1" t="s">
        <v>276</v>
      </c>
      <c r="U13710" s="1" t="s">
        <v>32376</v>
      </c>
      <c r="V13710" s="1" t="s">
        <v>119</v>
      </c>
      <c r="W13710" s="1" t="s">
        <v>37</v>
      </c>
      <c r="X13710">
        <v>5.56</v>
      </c>
    </row>
    <row r="13711" spans="1:24" x14ac:dyDescent="0.3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s="1" t="s">
        <v>24</v>
      </c>
      <c r="G13711">
        <v>0.1075</v>
      </c>
      <c r="H13711">
        <v>399.61</v>
      </c>
      <c r="I13711" s="1" t="s">
        <v>25</v>
      </c>
      <c r="J13711" s="1" t="s">
        <v>198</v>
      </c>
      <c r="K13711" s="1" t="s">
        <v>32377</v>
      </c>
      <c r="L13711" s="1" t="s">
        <v>49</v>
      </c>
      <c r="M13711" s="1" t="s">
        <v>29</v>
      </c>
      <c r="N13711">
        <v>36000</v>
      </c>
      <c r="O13711" s="1" t="s">
        <v>4087</v>
      </c>
      <c r="P13711" s="2">
        <v>40422</v>
      </c>
      <c r="Q13711" s="1" t="s">
        <v>31</v>
      </c>
      <c r="R13711" s="1" t="s">
        <v>32</v>
      </c>
      <c r="S13711" s="1" t="s">
        <v>32378</v>
      </c>
      <c r="T13711" s="1" t="s">
        <v>34</v>
      </c>
      <c r="U13711" s="1" t="s">
        <v>32379</v>
      </c>
      <c r="V13711" s="1" t="s">
        <v>255</v>
      </c>
      <c r="W13711" s="1" t="s">
        <v>244</v>
      </c>
      <c r="X13711">
        <v>24.4</v>
      </c>
    </row>
    <row r="13712" spans="1:24" x14ac:dyDescent="0.3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s="1" t="s">
        <v>24</v>
      </c>
      <c r="G13712">
        <v>7.8799999999999995E-2</v>
      </c>
      <c r="H13712">
        <v>250.25</v>
      </c>
      <c r="I13712" s="1" t="s">
        <v>73</v>
      </c>
      <c r="J13712" s="1" t="s">
        <v>74</v>
      </c>
      <c r="K13712" s="1" t="s">
        <v>32380</v>
      </c>
      <c r="L13712" s="1" t="s">
        <v>49</v>
      </c>
      <c r="M13712" s="1" t="s">
        <v>69</v>
      </c>
      <c r="N13712">
        <v>72000</v>
      </c>
      <c r="O13712" s="1" t="s">
        <v>40</v>
      </c>
      <c r="P13712" s="2">
        <v>40422</v>
      </c>
      <c r="Q13712" s="1" t="s">
        <v>31</v>
      </c>
      <c r="R13712" s="1" t="s">
        <v>32</v>
      </c>
      <c r="S13712" s="1" t="s">
        <v>32381</v>
      </c>
      <c r="T13712" s="1" t="s">
        <v>34</v>
      </c>
      <c r="U13712" s="1" t="s">
        <v>32382</v>
      </c>
      <c r="V13712" s="1" t="s">
        <v>2072</v>
      </c>
      <c r="W13712" s="1" t="s">
        <v>37</v>
      </c>
      <c r="X13712">
        <v>8.27</v>
      </c>
    </row>
    <row r="13713" spans="1:24" x14ac:dyDescent="0.3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s="1" t="s">
        <v>24</v>
      </c>
      <c r="G13713">
        <v>7.51E-2</v>
      </c>
      <c r="H13713">
        <v>311.11</v>
      </c>
      <c r="I13713" s="1" t="s">
        <v>73</v>
      </c>
      <c r="J13713" s="1" t="s">
        <v>126</v>
      </c>
      <c r="K13713" s="1" t="s">
        <v>32383</v>
      </c>
      <c r="L13713" s="1" t="s">
        <v>49</v>
      </c>
      <c r="M13713" s="1" t="s">
        <v>29</v>
      </c>
      <c r="N13713">
        <v>30000</v>
      </c>
      <c r="O13713" s="1" t="s">
        <v>4087</v>
      </c>
      <c r="P13713" s="2">
        <v>40422</v>
      </c>
      <c r="Q13713" s="1" t="s">
        <v>81</v>
      </c>
      <c r="R13713" s="1" t="s">
        <v>32</v>
      </c>
      <c r="S13713" s="1" t="s">
        <v>32384</v>
      </c>
      <c r="T13713" s="1" t="s">
        <v>101</v>
      </c>
      <c r="U13713" s="1" t="s">
        <v>32385</v>
      </c>
      <c r="V13713" s="1" t="s">
        <v>1672</v>
      </c>
      <c r="W13713" s="1" t="s">
        <v>154</v>
      </c>
      <c r="X13713">
        <v>5</v>
      </c>
    </row>
    <row r="13714" spans="1:24" x14ac:dyDescent="0.3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s="1" t="s">
        <v>24</v>
      </c>
      <c r="G13714">
        <v>0.1075</v>
      </c>
      <c r="H13714">
        <v>195.73</v>
      </c>
      <c r="I13714" s="1" t="s">
        <v>25</v>
      </c>
      <c r="J13714" s="1" t="s">
        <v>198</v>
      </c>
      <c r="K13714" s="1" t="s">
        <v>32386</v>
      </c>
      <c r="L13714" s="1" t="s">
        <v>80</v>
      </c>
      <c r="M13714" s="1" t="s">
        <v>29</v>
      </c>
      <c r="N13714">
        <v>20000</v>
      </c>
      <c r="O13714" s="1" t="s">
        <v>4087</v>
      </c>
      <c r="P13714" s="2">
        <v>40422</v>
      </c>
      <c r="Q13714" s="1" t="s">
        <v>31</v>
      </c>
      <c r="R13714" s="1" t="s">
        <v>32</v>
      </c>
      <c r="S13714" s="1" t="s">
        <v>27</v>
      </c>
      <c r="T13714" s="1" t="s">
        <v>34</v>
      </c>
      <c r="U13714" s="1" t="s">
        <v>1329</v>
      </c>
      <c r="V13714" s="1" t="s">
        <v>350</v>
      </c>
      <c r="W13714" s="1" t="s">
        <v>154</v>
      </c>
      <c r="X13714">
        <v>5.04</v>
      </c>
    </row>
    <row r="13715" spans="1:24" x14ac:dyDescent="0.3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s="1" t="s">
        <v>24</v>
      </c>
      <c r="G13715">
        <v>7.1400000000000005E-2</v>
      </c>
      <c r="H13715">
        <v>154.71</v>
      </c>
      <c r="I13715" s="1" t="s">
        <v>73</v>
      </c>
      <c r="J13715" s="1" t="s">
        <v>131</v>
      </c>
      <c r="K13715" s="1" t="s">
        <v>31393</v>
      </c>
      <c r="L13715" s="1" t="s">
        <v>49</v>
      </c>
      <c r="M13715" s="1" t="s">
        <v>69</v>
      </c>
      <c r="N13715">
        <v>110000</v>
      </c>
      <c r="O13715" s="1" t="s">
        <v>4087</v>
      </c>
      <c r="P13715" s="2">
        <v>40422</v>
      </c>
      <c r="Q13715" s="1" t="s">
        <v>31</v>
      </c>
      <c r="R13715" s="1" t="s">
        <v>32</v>
      </c>
      <c r="S13715" s="1" t="s">
        <v>27</v>
      </c>
      <c r="T13715" s="1" t="s">
        <v>34</v>
      </c>
      <c r="U13715" s="1" t="s">
        <v>12493</v>
      </c>
      <c r="V13715" s="1" t="s">
        <v>1023</v>
      </c>
      <c r="W13715" s="1" t="s">
        <v>37</v>
      </c>
      <c r="X13715">
        <v>1.1599999999999999</v>
      </c>
    </row>
    <row r="13716" spans="1:24" x14ac:dyDescent="0.3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s="1" t="s">
        <v>24</v>
      </c>
      <c r="G13716">
        <v>7.51E-2</v>
      </c>
      <c r="H13716">
        <v>373.33</v>
      </c>
      <c r="I13716" s="1" t="s">
        <v>73</v>
      </c>
      <c r="J13716" s="1" t="s">
        <v>126</v>
      </c>
      <c r="K13716" s="1" t="s">
        <v>32387</v>
      </c>
      <c r="L13716" s="1" t="s">
        <v>49</v>
      </c>
      <c r="M13716" s="1" t="s">
        <v>69</v>
      </c>
      <c r="N13716">
        <v>70000</v>
      </c>
      <c r="O13716" s="1" t="s">
        <v>30</v>
      </c>
      <c r="P13716" s="2">
        <v>40422</v>
      </c>
      <c r="Q13716" s="1" t="s">
        <v>31</v>
      </c>
      <c r="R13716" s="1" t="s">
        <v>32</v>
      </c>
      <c r="S13716" s="1" t="s">
        <v>27</v>
      </c>
      <c r="T13716" s="1" t="s">
        <v>34</v>
      </c>
      <c r="U13716" s="1" t="s">
        <v>32388</v>
      </c>
      <c r="V13716" s="1" t="s">
        <v>3625</v>
      </c>
      <c r="W13716" s="1" t="s">
        <v>1563</v>
      </c>
      <c r="X13716">
        <v>2.4300000000000002</v>
      </c>
    </row>
    <row r="13717" spans="1:24" x14ac:dyDescent="0.3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s="1" t="s">
        <v>24</v>
      </c>
      <c r="G13717">
        <v>0.1361</v>
      </c>
      <c r="H13717">
        <v>339.89</v>
      </c>
      <c r="I13717" s="1" t="s">
        <v>46</v>
      </c>
      <c r="J13717" s="1" t="s">
        <v>47</v>
      </c>
      <c r="K13717" s="1" t="s">
        <v>32389</v>
      </c>
      <c r="L13717" s="1" t="s">
        <v>49</v>
      </c>
      <c r="M13717" s="1" t="s">
        <v>69</v>
      </c>
      <c r="N13717">
        <v>53004</v>
      </c>
      <c r="O13717" s="1" t="s">
        <v>40</v>
      </c>
      <c r="P13717" s="2">
        <v>40422</v>
      </c>
      <c r="Q13717" s="1" t="s">
        <v>81</v>
      </c>
      <c r="R13717" s="1" t="s">
        <v>32</v>
      </c>
      <c r="S13717" s="1" t="s">
        <v>32390</v>
      </c>
      <c r="T13717" s="1" t="s">
        <v>34</v>
      </c>
      <c r="U13717" s="1" t="s">
        <v>32391</v>
      </c>
      <c r="V13717" s="1" t="s">
        <v>652</v>
      </c>
      <c r="W13717" s="1" t="s">
        <v>287</v>
      </c>
      <c r="X13717">
        <v>21.12</v>
      </c>
    </row>
    <row r="13718" spans="1:24" x14ac:dyDescent="0.3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s="1" t="s">
        <v>24</v>
      </c>
      <c r="G13718">
        <v>0.1075</v>
      </c>
      <c r="H13718">
        <v>489.31</v>
      </c>
      <c r="I13718" s="1" t="s">
        <v>25</v>
      </c>
      <c r="J13718" s="1" t="s">
        <v>198</v>
      </c>
      <c r="K13718" s="1" t="s">
        <v>10838</v>
      </c>
      <c r="L13718" s="1" t="s">
        <v>49</v>
      </c>
      <c r="M13718" s="1" t="s">
        <v>29</v>
      </c>
      <c r="N13718">
        <v>50400</v>
      </c>
      <c r="O13718" s="1" t="s">
        <v>4087</v>
      </c>
      <c r="P13718" s="2">
        <v>40422</v>
      </c>
      <c r="Q13718" s="1" t="s">
        <v>31</v>
      </c>
      <c r="R13718" s="1" t="s">
        <v>32</v>
      </c>
      <c r="S13718" s="1" t="s">
        <v>32392</v>
      </c>
      <c r="T13718" s="1" t="s">
        <v>34</v>
      </c>
      <c r="U13718" s="1" t="s">
        <v>11360</v>
      </c>
      <c r="V13718" s="1" t="s">
        <v>1359</v>
      </c>
      <c r="W13718" s="1" t="s">
        <v>37</v>
      </c>
      <c r="X13718">
        <v>13.33</v>
      </c>
    </row>
    <row r="13719" spans="1:24" x14ac:dyDescent="0.3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s="1" t="s">
        <v>115</v>
      </c>
      <c r="G13719">
        <v>0.1323</v>
      </c>
      <c r="H13719">
        <v>365.94</v>
      </c>
      <c r="I13719" s="1" t="s">
        <v>46</v>
      </c>
      <c r="J13719" s="1" t="s">
        <v>142</v>
      </c>
      <c r="K13719" s="1" t="s">
        <v>32393</v>
      </c>
      <c r="L13719" s="1" t="s">
        <v>80</v>
      </c>
      <c r="M13719" s="1" t="s">
        <v>69</v>
      </c>
      <c r="N13719">
        <v>65000</v>
      </c>
      <c r="O13719" s="1" t="s">
        <v>30</v>
      </c>
      <c r="P13719" s="2">
        <v>40452</v>
      </c>
      <c r="Q13719" s="1" t="s">
        <v>31</v>
      </c>
      <c r="R13719" s="1" t="s">
        <v>32</v>
      </c>
      <c r="S13719" s="1" t="s">
        <v>32394</v>
      </c>
      <c r="T13719" s="1" t="s">
        <v>171</v>
      </c>
      <c r="U13719" s="1" t="s">
        <v>10118</v>
      </c>
      <c r="V13719" s="1" t="s">
        <v>1520</v>
      </c>
      <c r="W13719" s="1" t="s">
        <v>1521</v>
      </c>
      <c r="X13719">
        <v>5.15</v>
      </c>
    </row>
    <row r="13720" spans="1:24" x14ac:dyDescent="0.3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s="1" t="s">
        <v>24</v>
      </c>
      <c r="G13720">
        <v>6.7599999999999993E-2</v>
      </c>
      <c r="H13720">
        <v>292.3</v>
      </c>
      <c r="I13720" s="1" t="s">
        <v>73</v>
      </c>
      <c r="J13720" s="1" t="s">
        <v>203</v>
      </c>
      <c r="K13720" s="1" t="s">
        <v>3134</v>
      </c>
      <c r="L13720" s="1" t="s">
        <v>49</v>
      </c>
      <c r="M13720" s="1" t="s">
        <v>69</v>
      </c>
      <c r="N13720">
        <v>58896</v>
      </c>
      <c r="O13720" s="1" t="s">
        <v>30</v>
      </c>
      <c r="P13720" s="2">
        <v>40422</v>
      </c>
      <c r="Q13720" s="1" t="s">
        <v>31</v>
      </c>
      <c r="R13720" s="1" t="s">
        <v>32</v>
      </c>
      <c r="S13720" s="1" t="s">
        <v>32395</v>
      </c>
      <c r="T13720" s="1" t="s">
        <v>145</v>
      </c>
      <c r="U13720" s="1" t="s">
        <v>32396</v>
      </c>
      <c r="V13720" s="1" t="s">
        <v>891</v>
      </c>
      <c r="W13720" s="1" t="s">
        <v>154</v>
      </c>
      <c r="X13720">
        <v>14.73</v>
      </c>
    </row>
    <row r="13721" spans="1:24" x14ac:dyDescent="0.3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s="1" t="s">
        <v>24</v>
      </c>
      <c r="G13721">
        <v>0.1075</v>
      </c>
      <c r="H13721">
        <v>521.92999999999995</v>
      </c>
      <c r="I13721" s="1" t="s">
        <v>25</v>
      </c>
      <c r="J13721" s="1" t="s">
        <v>198</v>
      </c>
      <c r="K13721" s="1" t="s">
        <v>1456</v>
      </c>
      <c r="L13721" s="1" t="s">
        <v>64</v>
      </c>
      <c r="M13721" s="1" t="s">
        <v>50</v>
      </c>
      <c r="N13721">
        <v>55000</v>
      </c>
      <c r="O13721" s="1" t="s">
        <v>30</v>
      </c>
      <c r="P13721" s="2">
        <v>40422</v>
      </c>
      <c r="Q13721" s="1" t="s">
        <v>31</v>
      </c>
      <c r="R13721" s="1" t="s">
        <v>32</v>
      </c>
      <c r="S13721" s="1" t="s">
        <v>32397</v>
      </c>
      <c r="T13721" s="1" t="s">
        <v>34</v>
      </c>
      <c r="U13721" s="1" t="s">
        <v>1416</v>
      </c>
      <c r="V13721" s="1" t="s">
        <v>1402</v>
      </c>
      <c r="W13721" s="1" t="s">
        <v>45</v>
      </c>
      <c r="X13721">
        <v>8.4700000000000006</v>
      </c>
    </row>
    <row r="13722" spans="1:24" x14ac:dyDescent="0.3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s="1" t="s">
        <v>115</v>
      </c>
      <c r="G13722">
        <v>0.17560000000000001</v>
      </c>
      <c r="H13722">
        <v>402.48</v>
      </c>
      <c r="I13722" s="1" t="s">
        <v>163</v>
      </c>
      <c r="J13722" s="1" t="s">
        <v>164</v>
      </c>
      <c r="K13722" s="1" t="s">
        <v>27110</v>
      </c>
      <c r="L13722" s="1" t="s">
        <v>49</v>
      </c>
      <c r="M13722" s="1" t="s">
        <v>69</v>
      </c>
      <c r="N13722">
        <v>304000</v>
      </c>
      <c r="O13722" s="1" t="s">
        <v>4087</v>
      </c>
      <c r="P13722" s="2">
        <v>40422</v>
      </c>
      <c r="Q13722" s="1" t="s">
        <v>31</v>
      </c>
      <c r="R13722" s="1" t="s">
        <v>32</v>
      </c>
      <c r="S13722" s="1" t="s">
        <v>32398</v>
      </c>
      <c r="T13722" s="1" t="s">
        <v>34</v>
      </c>
      <c r="U13722" s="1" t="s">
        <v>32399</v>
      </c>
      <c r="V13722" s="1" t="s">
        <v>1056</v>
      </c>
      <c r="W13722" s="1" t="s">
        <v>54</v>
      </c>
      <c r="X13722">
        <v>3.71</v>
      </c>
    </row>
    <row r="13723" spans="1:24" x14ac:dyDescent="0.3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s="1" t="s">
        <v>24</v>
      </c>
      <c r="G13723">
        <v>0.1149</v>
      </c>
      <c r="H13723">
        <v>164.86</v>
      </c>
      <c r="I13723" s="1" t="s">
        <v>25</v>
      </c>
      <c r="J13723" s="1" t="s">
        <v>26</v>
      </c>
      <c r="K13723" s="1" t="s">
        <v>32400</v>
      </c>
      <c r="L13723" s="1" t="s">
        <v>28</v>
      </c>
      <c r="M13723" s="1" t="s">
        <v>29</v>
      </c>
      <c r="N13723">
        <v>28800</v>
      </c>
      <c r="O13723" s="1" t="s">
        <v>40</v>
      </c>
      <c r="P13723" s="2">
        <v>40422</v>
      </c>
      <c r="Q13723" s="1" t="s">
        <v>31</v>
      </c>
      <c r="R13723" s="1" t="s">
        <v>32</v>
      </c>
      <c r="S13723" s="1" t="s">
        <v>27</v>
      </c>
      <c r="T13723" s="1" t="s">
        <v>34</v>
      </c>
      <c r="U13723" s="1" t="s">
        <v>32401</v>
      </c>
      <c r="V13723" s="1" t="s">
        <v>2096</v>
      </c>
      <c r="W13723" s="1" t="s">
        <v>37</v>
      </c>
      <c r="X13723">
        <v>22.25</v>
      </c>
    </row>
    <row r="13724" spans="1:24" x14ac:dyDescent="0.3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s="1" t="s">
        <v>24</v>
      </c>
      <c r="G13724">
        <v>7.8799999999999995E-2</v>
      </c>
      <c r="H13724">
        <v>187.69</v>
      </c>
      <c r="I13724" s="1" t="s">
        <v>73</v>
      </c>
      <c r="J13724" s="1" t="s">
        <v>74</v>
      </c>
      <c r="K13724" s="1" t="s">
        <v>32402</v>
      </c>
      <c r="L13724" s="1" t="s">
        <v>57</v>
      </c>
      <c r="M13724" s="1" t="s">
        <v>69</v>
      </c>
      <c r="N13724">
        <v>70000</v>
      </c>
      <c r="O13724" s="1" t="s">
        <v>40</v>
      </c>
      <c r="P13724" s="2">
        <v>40422</v>
      </c>
      <c r="Q13724" s="1" t="s">
        <v>31</v>
      </c>
      <c r="R13724" s="1" t="s">
        <v>32</v>
      </c>
      <c r="S13724" s="1" t="s">
        <v>27</v>
      </c>
      <c r="T13724" s="1" t="s">
        <v>171</v>
      </c>
      <c r="U13724" s="1" t="s">
        <v>3571</v>
      </c>
      <c r="V13724" s="1" t="s">
        <v>44</v>
      </c>
      <c r="W13724" s="1" t="s">
        <v>45</v>
      </c>
      <c r="X13724">
        <v>0</v>
      </c>
    </row>
    <row r="13725" spans="1:24" x14ac:dyDescent="0.3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s="1" t="s">
        <v>115</v>
      </c>
      <c r="G13725">
        <v>0.1038</v>
      </c>
      <c r="H13725">
        <v>107.18</v>
      </c>
      <c r="I13725" s="1" t="s">
        <v>25</v>
      </c>
      <c r="J13725" s="1" t="s">
        <v>86</v>
      </c>
      <c r="K13725" s="1" t="s">
        <v>32403</v>
      </c>
      <c r="L13725" s="1" t="s">
        <v>88</v>
      </c>
      <c r="M13725" s="1" t="s">
        <v>50</v>
      </c>
      <c r="N13725">
        <v>41000</v>
      </c>
      <c r="O13725" s="1" t="s">
        <v>40</v>
      </c>
      <c r="P13725" s="2">
        <v>40422</v>
      </c>
      <c r="Q13725" s="1" t="s">
        <v>31</v>
      </c>
      <c r="R13725" s="1" t="s">
        <v>32</v>
      </c>
      <c r="S13725" s="1" t="s">
        <v>27</v>
      </c>
      <c r="T13725" s="1" t="s">
        <v>151</v>
      </c>
      <c r="U13725" s="1" t="s">
        <v>32404</v>
      </c>
      <c r="V13725" s="1" t="s">
        <v>2441</v>
      </c>
      <c r="W13725" s="1" t="s">
        <v>1521</v>
      </c>
      <c r="X13725">
        <v>8</v>
      </c>
    </row>
    <row r="13726" spans="1:24" x14ac:dyDescent="0.3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s="1" t="s">
        <v>24</v>
      </c>
      <c r="G13726">
        <v>7.8799999999999995E-2</v>
      </c>
      <c r="H13726">
        <v>312.82</v>
      </c>
      <c r="I13726" s="1" t="s">
        <v>73</v>
      </c>
      <c r="J13726" s="1" t="s">
        <v>74</v>
      </c>
      <c r="K13726" s="1" t="s">
        <v>32405</v>
      </c>
      <c r="L13726" s="1" t="s">
        <v>49</v>
      </c>
      <c r="M13726" s="1" t="s">
        <v>69</v>
      </c>
      <c r="N13726">
        <v>74000</v>
      </c>
      <c r="O13726" s="1" t="s">
        <v>30</v>
      </c>
      <c r="P13726" s="2">
        <v>40422</v>
      </c>
      <c r="Q13726" s="1" t="s">
        <v>31</v>
      </c>
      <c r="R13726" s="1" t="s">
        <v>32</v>
      </c>
      <c r="S13726" s="1" t="s">
        <v>32406</v>
      </c>
      <c r="T13726" s="1" t="s">
        <v>145</v>
      </c>
      <c r="U13726" s="1" t="s">
        <v>32407</v>
      </c>
      <c r="V13726" s="1" t="s">
        <v>44</v>
      </c>
      <c r="W13726" s="1" t="s">
        <v>45</v>
      </c>
      <c r="X13726">
        <v>10.44</v>
      </c>
    </row>
    <row r="13727" spans="1:24" x14ac:dyDescent="0.3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s="1" t="s">
        <v>24</v>
      </c>
      <c r="G13727">
        <v>0.1149</v>
      </c>
      <c r="H13727">
        <v>65.95</v>
      </c>
      <c r="I13727" s="1" t="s">
        <v>25</v>
      </c>
      <c r="J13727" s="1" t="s">
        <v>26</v>
      </c>
      <c r="K13727" s="1" t="s">
        <v>6392</v>
      </c>
      <c r="L13727" s="1" t="s">
        <v>88</v>
      </c>
      <c r="M13727" s="1" t="s">
        <v>29</v>
      </c>
      <c r="N13727">
        <v>32000</v>
      </c>
      <c r="O13727" s="1" t="s">
        <v>30</v>
      </c>
      <c r="P13727" s="2">
        <v>40422</v>
      </c>
      <c r="Q13727" s="1" t="s">
        <v>31</v>
      </c>
      <c r="R13727" s="1" t="s">
        <v>32</v>
      </c>
      <c r="S13727" s="1" t="s">
        <v>32408</v>
      </c>
      <c r="T13727" s="1" t="s">
        <v>42</v>
      </c>
      <c r="U13727" s="1" t="s">
        <v>32409</v>
      </c>
      <c r="V13727" s="1" t="s">
        <v>1582</v>
      </c>
      <c r="W13727" s="1" t="s">
        <v>85</v>
      </c>
      <c r="X13727">
        <v>22.24</v>
      </c>
    </row>
    <row r="13728" spans="1:24" x14ac:dyDescent="0.3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s="1" t="s">
        <v>24</v>
      </c>
      <c r="G13728">
        <v>7.8799999999999995E-2</v>
      </c>
      <c r="H13728">
        <v>125.13</v>
      </c>
      <c r="I13728" s="1" t="s">
        <v>73</v>
      </c>
      <c r="J13728" s="1" t="s">
        <v>74</v>
      </c>
      <c r="K13728" s="1" t="s">
        <v>32410</v>
      </c>
      <c r="L13728" s="1" t="s">
        <v>166</v>
      </c>
      <c r="M13728" s="1" t="s">
        <v>29</v>
      </c>
      <c r="N13728">
        <v>40000</v>
      </c>
      <c r="O13728" s="1" t="s">
        <v>40</v>
      </c>
      <c r="P13728" s="2">
        <v>40422</v>
      </c>
      <c r="Q13728" s="1" t="s">
        <v>31</v>
      </c>
      <c r="R13728" s="1" t="s">
        <v>32</v>
      </c>
      <c r="S13728" s="1" t="s">
        <v>32411</v>
      </c>
      <c r="T13728" s="1" t="s">
        <v>34</v>
      </c>
      <c r="U13728" s="1" t="s">
        <v>522</v>
      </c>
      <c r="V13728" s="1" t="s">
        <v>137</v>
      </c>
      <c r="W13728" s="1" t="s">
        <v>138</v>
      </c>
      <c r="X13728">
        <v>19.170000000000002</v>
      </c>
    </row>
    <row r="13729" spans="1:24" x14ac:dyDescent="0.3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s="1" t="s">
        <v>115</v>
      </c>
      <c r="G13729">
        <v>0.17560000000000001</v>
      </c>
      <c r="H13729">
        <v>610.01</v>
      </c>
      <c r="I13729" s="1" t="s">
        <v>163</v>
      </c>
      <c r="J13729" s="1" t="s">
        <v>164</v>
      </c>
      <c r="K13729" s="1" t="s">
        <v>32412</v>
      </c>
      <c r="L13729" s="1" t="s">
        <v>193</v>
      </c>
      <c r="M13729" s="1" t="s">
        <v>69</v>
      </c>
      <c r="N13729">
        <v>92004</v>
      </c>
      <c r="O13729" s="1" t="s">
        <v>30</v>
      </c>
      <c r="P13729" s="2">
        <v>40422</v>
      </c>
      <c r="Q13729" s="1" t="s">
        <v>31</v>
      </c>
      <c r="R13729" s="1" t="s">
        <v>32</v>
      </c>
      <c r="S13729" s="1" t="s">
        <v>27</v>
      </c>
      <c r="T13729" s="1" t="s">
        <v>34</v>
      </c>
      <c r="U13729" s="1" t="s">
        <v>32413</v>
      </c>
      <c r="V13729" s="1" t="s">
        <v>3591</v>
      </c>
      <c r="W13729" s="1" t="s">
        <v>174</v>
      </c>
      <c r="X13729">
        <v>13.04</v>
      </c>
    </row>
    <row r="13730" spans="1:24" x14ac:dyDescent="0.3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s="1" t="s">
        <v>24</v>
      </c>
      <c r="G13730">
        <v>0.1075</v>
      </c>
      <c r="H13730">
        <v>391.45</v>
      </c>
      <c r="I13730" s="1" t="s">
        <v>25</v>
      </c>
      <c r="J13730" s="1" t="s">
        <v>198</v>
      </c>
      <c r="K13730" s="1" t="s">
        <v>32414</v>
      </c>
      <c r="L13730" s="1" t="s">
        <v>49</v>
      </c>
      <c r="M13730" s="1" t="s">
        <v>29</v>
      </c>
      <c r="N13730">
        <v>56000</v>
      </c>
      <c r="O13730" s="1" t="s">
        <v>30</v>
      </c>
      <c r="P13730" s="2">
        <v>40422</v>
      </c>
      <c r="Q13730" s="1" t="s">
        <v>31</v>
      </c>
      <c r="R13730" s="1" t="s">
        <v>32</v>
      </c>
      <c r="S13730" s="1" t="s">
        <v>32415</v>
      </c>
      <c r="T13730" s="1" t="s">
        <v>34</v>
      </c>
      <c r="U13730" s="1" t="s">
        <v>1329</v>
      </c>
      <c r="V13730" s="1" t="s">
        <v>1023</v>
      </c>
      <c r="W13730" s="1" t="s">
        <v>37</v>
      </c>
      <c r="X13730">
        <v>6.26</v>
      </c>
    </row>
    <row r="13731" spans="1:24" x14ac:dyDescent="0.3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s="1" t="s">
        <v>24</v>
      </c>
      <c r="G13731">
        <v>0.15579999999999999</v>
      </c>
      <c r="H13731">
        <v>349.51</v>
      </c>
      <c r="I13731" s="1" t="s">
        <v>77</v>
      </c>
      <c r="J13731" s="1" t="s">
        <v>120</v>
      </c>
      <c r="K13731" s="1" t="s">
        <v>32416</v>
      </c>
      <c r="L13731" s="1" t="s">
        <v>166</v>
      </c>
      <c r="M13731" s="1" t="s">
        <v>29</v>
      </c>
      <c r="N13731">
        <v>50000</v>
      </c>
      <c r="O13731" s="1" t="s">
        <v>4087</v>
      </c>
      <c r="P13731" s="2">
        <v>40422</v>
      </c>
      <c r="Q13731" s="1" t="s">
        <v>31</v>
      </c>
      <c r="R13731" s="1" t="s">
        <v>32</v>
      </c>
      <c r="S13731" s="1" t="s">
        <v>32417</v>
      </c>
      <c r="T13731" s="1" t="s">
        <v>42</v>
      </c>
      <c r="U13731" s="1" t="s">
        <v>32418</v>
      </c>
      <c r="V13731" s="1" t="s">
        <v>3953</v>
      </c>
      <c r="W13731" s="1" t="s">
        <v>755</v>
      </c>
      <c r="X13731">
        <v>14.78</v>
      </c>
    </row>
    <row r="13732" spans="1:24" x14ac:dyDescent="0.3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s="1" t="s">
        <v>115</v>
      </c>
      <c r="G13732">
        <v>0.1149</v>
      </c>
      <c r="H13732">
        <v>219.88</v>
      </c>
      <c r="I13732" s="1" t="s">
        <v>25</v>
      </c>
      <c r="J13732" s="1" t="s">
        <v>26</v>
      </c>
      <c r="K13732" s="1" t="s">
        <v>32419</v>
      </c>
      <c r="L13732" s="1" t="s">
        <v>49</v>
      </c>
      <c r="M13732" s="1" t="s">
        <v>29</v>
      </c>
      <c r="N13732">
        <v>160396</v>
      </c>
      <c r="O13732" s="1" t="s">
        <v>4087</v>
      </c>
      <c r="P13732" s="2">
        <v>40422</v>
      </c>
      <c r="Q13732" s="1" t="s">
        <v>31</v>
      </c>
      <c r="R13732" s="1" t="s">
        <v>32</v>
      </c>
      <c r="S13732" s="1" t="s">
        <v>27</v>
      </c>
      <c r="T13732" s="1" t="s">
        <v>135</v>
      </c>
      <c r="U13732" s="1" t="s">
        <v>32420</v>
      </c>
      <c r="V13732" s="1" t="s">
        <v>1402</v>
      </c>
      <c r="W13732" s="1" t="s">
        <v>45</v>
      </c>
      <c r="X13732">
        <v>9.39</v>
      </c>
    </row>
    <row r="13733" spans="1:24" x14ac:dyDescent="0.3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s="1" t="s">
        <v>115</v>
      </c>
      <c r="G13733">
        <v>0.1186</v>
      </c>
      <c r="H13733">
        <v>354.79</v>
      </c>
      <c r="I13733" s="1" t="s">
        <v>25</v>
      </c>
      <c r="J13733" s="1" t="s">
        <v>38</v>
      </c>
      <c r="K13733" s="1" t="s">
        <v>10046</v>
      </c>
      <c r="L13733" s="1" t="s">
        <v>64</v>
      </c>
      <c r="M13733" s="1" t="s">
        <v>29</v>
      </c>
      <c r="N13733">
        <v>65000</v>
      </c>
      <c r="O13733" s="1" t="s">
        <v>30</v>
      </c>
      <c r="P13733" s="2">
        <v>40422</v>
      </c>
      <c r="Q13733" s="1" t="s">
        <v>31</v>
      </c>
      <c r="R13733" s="1" t="s">
        <v>32</v>
      </c>
      <c r="S13733" s="1" t="s">
        <v>32421</v>
      </c>
      <c r="T13733" s="1" t="s">
        <v>4156</v>
      </c>
      <c r="U13733" s="1" t="s">
        <v>32422</v>
      </c>
      <c r="V13733" s="1" t="s">
        <v>969</v>
      </c>
      <c r="W13733" s="1" t="s">
        <v>45</v>
      </c>
      <c r="X13733">
        <v>7.83</v>
      </c>
    </row>
    <row r="13734" spans="1:24" x14ac:dyDescent="0.3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s="1" t="s">
        <v>24</v>
      </c>
      <c r="G13734">
        <v>0.1038</v>
      </c>
      <c r="H13734">
        <v>519.14</v>
      </c>
      <c r="I13734" s="1" t="s">
        <v>25</v>
      </c>
      <c r="J13734" s="1" t="s">
        <v>86</v>
      </c>
      <c r="K13734" s="1" t="s">
        <v>32423</v>
      </c>
      <c r="L13734" s="1" t="s">
        <v>49</v>
      </c>
      <c r="M13734" s="1" t="s">
        <v>69</v>
      </c>
      <c r="N13734">
        <v>140000</v>
      </c>
      <c r="O13734" s="1" t="s">
        <v>4087</v>
      </c>
      <c r="P13734" s="2">
        <v>40422</v>
      </c>
      <c r="Q13734" s="1" t="s">
        <v>31</v>
      </c>
      <c r="R13734" s="1" t="s">
        <v>32</v>
      </c>
      <c r="S13734" s="1" t="s">
        <v>27</v>
      </c>
      <c r="T13734" s="1" t="s">
        <v>34</v>
      </c>
      <c r="U13734" s="1" t="s">
        <v>2210</v>
      </c>
      <c r="V13734" s="1" t="s">
        <v>13694</v>
      </c>
      <c r="W13734" s="1" t="s">
        <v>54</v>
      </c>
      <c r="X13734">
        <v>15.92</v>
      </c>
    </row>
    <row r="13735" spans="1:24" x14ac:dyDescent="0.3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s="1" t="s">
        <v>115</v>
      </c>
      <c r="G13735">
        <v>0.13980000000000001</v>
      </c>
      <c r="H13735">
        <v>232.58</v>
      </c>
      <c r="I13735" s="1" t="s">
        <v>46</v>
      </c>
      <c r="J13735" s="1" t="s">
        <v>55</v>
      </c>
      <c r="K13735" s="1" t="s">
        <v>32424</v>
      </c>
      <c r="L13735" s="1" t="s">
        <v>64</v>
      </c>
      <c r="M13735" s="1" t="s">
        <v>29</v>
      </c>
      <c r="N13735">
        <v>120000</v>
      </c>
      <c r="O13735" s="1" t="s">
        <v>40</v>
      </c>
      <c r="P13735" s="2">
        <v>40422</v>
      </c>
      <c r="Q13735" s="1" t="s">
        <v>31</v>
      </c>
      <c r="R13735" s="1" t="s">
        <v>32</v>
      </c>
      <c r="S13735" s="1" t="s">
        <v>27</v>
      </c>
      <c r="T13735" s="1" t="s">
        <v>151</v>
      </c>
      <c r="U13735" s="1" t="s">
        <v>11856</v>
      </c>
      <c r="V13735" s="1" t="s">
        <v>202</v>
      </c>
      <c r="W13735" s="1" t="s">
        <v>45</v>
      </c>
      <c r="X13735">
        <v>9.11</v>
      </c>
    </row>
    <row r="13736" spans="1:24" x14ac:dyDescent="0.3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s="1" t="s">
        <v>24</v>
      </c>
      <c r="G13736">
        <v>0.15210000000000001</v>
      </c>
      <c r="H13736">
        <v>347.69</v>
      </c>
      <c r="I13736" s="1" t="s">
        <v>77</v>
      </c>
      <c r="J13736" s="1" t="s">
        <v>78</v>
      </c>
      <c r="K13736" s="1" t="s">
        <v>32425</v>
      </c>
      <c r="L13736" s="1" t="s">
        <v>166</v>
      </c>
      <c r="M13736" s="1" t="s">
        <v>29</v>
      </c>
      <c r="N13736">
        <v>48000</v>
      </c>
      <c r="O13736" s="1" t="s">
        <v>4087</v>
      </c>
      <c r="P13736" s="2">
        <v>40422</v>
      </c>
      <c r="Q13736" s="1" t="s">
        <v>31</v>
      </c>
      <c r="R13736" s="1" t="s">
        <v>32</v>
      </c>
      <c r="S13736" s="1" t="s">
        <v>27</v>
      </c>
      <c r="T13736" s="1" t="s">
        <v>34</v>
      </c>
      <c r="U13736" s="1" t="s">
        <v>32426</v>
      </c>
      <c r="V13736" s="1" t="s">
        <v>5175</v>
      </c>
      <c r="W13736" s="1" t="s">
        <v>37</v>
      </c>
      <c r="X13736">
        <v>7.75</v>
      </c>
    </row>
    <row r="13737" spans="1:24" x14ac:dyDescent="0.3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s="1" t="s">
        <v>24</v>
      </c>
      <c r="G13737">
        <v>0.15210000000000001</v>
      </c>
      <c r="H13737">
        <v>187.75</v>
      </c>
      <c r="I13737" s="1" t="s">
        <v>77</v>
      </c>
      <c r="J13737" s="1" t="s">
        <v>78</v>
      </c>
      <c r="K13737" s="1" t="s">
        <v>2738</v>
      </c>
      <c r="L13737" s="1" t="s">
        <v>49</v>
      </c>
      <c r="M13737" s="1" t="s">
        <v>29</v>
      </c>
      <c r="N13737">
        <v>64617</v>
      </c>
      <c r="O13737" s="1" t="s">
        <v>4087</v>
      </c>
      <c r="P13737" s="2">
        <v>40422</v>
      </c>
      <c r="Q13737" s="1" t="s">
        <v>31</v>
      </c>
      <c r="R13737" s="1" t="s">
        <v>32</v>
      </c>
      <c r="S13737" s="1" t="s">
        <v>27</v>
      </c>
      <c r="T13737" s="1" t="s">
        <v>171</v>
      </c>
      <c r="U13737" s="1" t="s">
        <v>28271</v>
      </c>
      <c r="V13737" s="1" t="s">
        <v>1240</v>
      </c>
      <c r="W13737" s="1" t="s">
        <v>1241</v>
      </c>
      <c r="X13737">
        <v>12.54</v>
      </c>
    </row>
    <row r="13738" spans="1:24" x14ac:dyDescent="0.3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s="1" t="s">
        <v>115</v>
      </c>
      <c r="G13738">
        <v>0.183</v>
      </c>
      <c r="H13738">
        <v>217.24</v>
      </c>
      <c r="I13738" s="1" t="s">
        <v>307</v>
      </c>
      <c r="J13738" s="1" t="s">
        <v>379</v>
      </c>
      <c r="K13738" s="1" t="s">
        <v>32427</v>
      </c>
      <c r="L13738" s="1" t="s">
        <v>80</v>
      </c>
      <c r="M13738" s="1" t="s">
        <v>69</v>
      </c>
      <c r="N13738">
        <v>60000</v>
      </c>
      <c r="O13738" s="1" t="s">
        <v>4087</v>
      </c>
      <c r="P13738" s="2">
        <v>40422</v>
      </c>
      <c r="Q13738" s="1" t="s">
        <v>81</v>
      </c>
      <c r="R13738" s="1" t="s">
        <v>32</v>
      </c>
      <c r="S13738" s="1" t="s">
        <v>32428</v>
      </c>
      <c r="T13738" s="1" t="s">
        <v>95</v>
      </c>
      <c r="U13738" s="1" t="s">
        <v>32429</v>
      </c>
      <c r="V13738" s="1" t="s">
        <v>119</v>
      </c>
      <c r="W13738" s="1" t="s">
        <v>37</v>
      </c>
      <c r="X13738">
        <v>14.74</v>
      </c>
    </row>
    <row r="13739" spans="1:24" x14ac:dyDescent="0.3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s="1" t="s">
        <v>115</v>
      </c>
      <c r="G13739">
        <v>0.15579999999999999</v>
      </c>
      <c r="H13739">
        <v>192.77</v>
      </c>
      <c r="I13739" s="1" t="s">
        <v>77</v>
      </c>
      <c r="J13739" s="1" t="s">
        <v>120</v>
      </c>
      <c r="K13739" s="1" t="s">
        <v>13598</v>
      </c>
      <c r="L13739" s="1" t="s">
        <v>64</v>
      </c>
      <c r="M13739" s="1" t="s">
        <v>29</v>
      </c>
      <c r="N13739">
        <v>60000</v>
      </c>
      <c r="O13739" s="1" t="s">
        <v>4087</v>
      </c>
      <c r="P13739" s="2">
        <v>40452</v>
      </c>
      <c r="Q13739" s="1" t="s">
        <v>31</v>
      </c>
      <c r="R13739" s="1" t="s">
        <v>32</v>
      </c>
      <c r="S13739" s="1" t="s">
        <v>32430</v>
      </c>
      <c r="T13739" s="1" t="s">
        <v>725</v>
      </c>
      <c r="U13739" s="1" t="s">
        <v>32431</v>
      </c>
      <c r="V13739" s="1" t="s">
        <v>119</v>
      </c>
      <c r="W13739" s="1" t="s">
        <v>37</v>
      </c>
      <c r="X13739">
        <v>12.92</v>
      </c>
    </row>
    <row r="13740" spans="1:24" x14ac:dyDescent="0.3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s="1" t="s">
        <v>24</v>
      </c>
      <c r="G13740">
        <v>0.1472</v>
      </c>
      <c r="H13740">
        <v>345.29</v>
      </c>
      <c r="I13740" s="1" t="s">
        <v>46</v>
      </c>
      <c r="J13740" s="1" t="s">
        <v>68</v>
      </c>
      <c r="K13740" s="1" t="s">
        <v>32432</v>
      </c>
      <c r="L13740" s="1" t="s">
        <v>237</v>
      </c>
      <c r="M13740" s="1" t="s">
        <v>69</v>
      </c>
      <c r="N13740">
        <v>55000</v>
      </c>
      <c r="O13740" s="1" t="s">
        <v>4087</v>
      </c>
      <c r="P13740" s="2">
        <v>40422</v>
      </c>
      <c r="Q13740" s="1" t="s">
        <v>31</v>
      </c>
      <c r="R13740" s="1" t="s">
        <v>32</v>
      </c>
      <c r="S13740" s="1" t="s">
        <v>27</v>
      </c>
      <c r="T13740" s="1" t="s">
        <v>42</v>
      </c>
      <c r="U13740" s="1" t="s">
        <v>8614</v>
      </c>
      <c r="V13740" s="1" t="s">
        <v>3040</v>
      </c>
      <c r="W13740" s="1" t="s">
        <v>37</v>
      </c>
      <c r="X13740">
        <v>12.63</v>
      </c>
    </row>
    <row r="13741" spans="1:24" x14ac:dyDescent="0.3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s="1" t="s">
        <v>115</v>
      </c>
      <c r="G13741">
        <v>0.1186</v>
      </c>
      <c r="H13741">
        <v>371.42</v>
      </c>
      <c r="I13741" s="1" t="s">
        <v>25</v>
      </c>
      <c r="J13741" s="1" t="s">
        <v>38</v>
      </c>
      <c r="K13741" s="1" t="s">
        <v>32433</v>
      </c>
      <c r="L13741" s="1" t="s">
        <v>49</v>
      </c>
      <c r="M13741" s="1" t="s">
        <v>69</v>
      </c>
      <c r="N13741">
        <v>50400</v>
      </c>
      <c r="O13741" s="1" t="s">
        <v>30</v>
      </c>
      <c r="P13741" s="2">
        <v>40422</v>
      </c>
      <c r="Q13741" s="1" t="s">
        <v>81</v>
      </c>
      <c r="R13741" s="1" t="s">
        <v>32</v>
      </c>
      <c r="S13741" s="1" t="s">
        <v>32434</v>
      </c>
      <c r="T13741" s="1" t="s">
        <v>34</v>
      </c>
      <c r="U13741" s="1" t="s">
        <v>13324</v>
      </c>
      <c r="V13741" s="1" t="s">
        <v>540</v>
      </c>
      <c r="W13741" s="1" t="s">
        <v>85</v>
      </c>
      <c r="X13741">
        <v>13.74</v>
      </c>
    </row>
    <row r="13742" spans="1:24" x14ac:dyDescent="0.3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s="1" t="s">
        <v>115</v>
      </c>
      <c r="G13742">
        <v>0.17560000000000001</v>
      </c>
      <c r="H13742">
        <v>140.87</v>
      </c>
      <c r="I13742" s="1" t="s">
        <v>163</v>
      </c>
      <c r="J13742" s="1" t="s">
        <v>164</v>
      </c>
      <c r="K13742" s="1" t="s">
        <v>32435</v>
      </c>
      <c r="L13742" s="1" t="s">
        <v>193</v>
      </c>
      <c r="M13742" s="1" t="s">
        <v>69</v>
      </c>
      <c r="N13742">
        <v>48000</v>
      </c>
      <c r="O13742" s="1" t="s">
        <v>30</v>
      </c>
      <c r="P13742" s="2">
        <v>40422</v>
      </c>
      <c r="Q13742" s="1" t="s">
        <v>31</v>
      </c>
      <c r="R13742" s="1" t="s">
        <v>32</v>
      </c>
      <c r="S13742" s="1" t="s">
        <v>27</v>
      </c>
      <c r="T13742" s="1" t="s">
        <v>145</v>
      </c>
      <c r="U13742" s="1" t="s">
        <v>1329</v>
      </c>
      <c r="V13742" s="1" t="s">
        <v>7085</v>
      </c>
      <c r="W13742" s="1" t="s">
        <v>1521</v>
      </c>
      <c r="X13742">
        <v>7.54</v>
      </c>
    </row>
    <row r="13743" spans="1:24" x14ac:dyDescent="0.3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s="1" t="s">
        <v>24</v>
      </c>
      <c r="G13743">
        <v>7.1400000000000005E-2</v>
      </c>
      <c r="H13743">
        <v>278.48</v>
      </c>
      <c r="I13743" s="1" t="s">
        <v>73</v>
      </c>
      <c r="J13743" s="1" t="s">
        <v>131</v>
      </c>
      <c r="K13743" s="1" t="s">
        <v>32436</v>
      </c>
      <c r="L13743" s="1" t="s">
        <v>193</v>
      </c>
      <c r="M13743" s="1" t="s">
        <v>69</v>
      </c>
      <c r="N13743">
        <v>141000</v>
      </c>
      <c r="O13743" s="1" t="s">
        <v>30</v>
      </c>
      <c r="P13743" s="2">
        <v>40422</v>
      </c>
      <c r="Q13743" s="1" t="s">
        <v>31</v>
      </c>
      <c r="R13743" s="1" t="s">
        <v>32</v>
      </c>
      <c r="S13743" s="1" t="s">
        <v>27</v>
      </c>
      <c r="T13743" s="1" t="s">
        <v>145</v>
      </c>
      <c r="U13743" s="1" t="s">
        <v>4796</v>
      </c>
      <c r="V13743" s="1" t="s">
        <v>536</v>
      </c>
      <c r="W13743" s="1" t="s">
        <v>511</v>
      </c>
      <c r="X13743">
        <v>8.31</v>
      </c>
    </row>
    <row r="13744" spans="1:24" x14ac:dyDescent="0.3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s="1" t="s">
        <v>24</v>
      </c>
      <c r="G13744">
        <v>0.1075</v>
      </c>
      <c r="H13744">
        <v>301.74</v>
      </c>
      <c r="I13744" s="1" t="s">
        <v>25</v>
      </c>
      <c r="J13744" s="1" t="s">
        <v>198</v>
      </c>
      <c r="K13744" s="1" t="s">
        <v>32437</v>
      </c>
      <c r="L13744" s="1" t="s">
        <v>166</v>
      </c>
      <c r="M13744" s="1" t="s">
        <v>50</v>
      </c>
      <c r="N13744">
        <v>27996</v>
      </c>
      <c r="O13744" s="1" t="s">
        <v>40</v>
      </c>
      <c r="P13744" s="2">
        <v>40422</v>
      </c>
      <c r="Q13744" s="1" t="s">
        <v>31</v>
      </c>
      <c r="R13744" s="1" t="s">
        <v>32</v>
      </c>
      <c r="S13744" s="1" t="s">
        <v>27</v>
      </c>
      <c r="T13744" s="1" t="s">
        <v>34</v>
      </c>
      <c r="U13744" s="1" t="s">
        <v>1559</v>
      </c>
      <c r="V13744" s="1" t="s">
        <v>1417</v>
      </c>
      <c r="W13744" s="1" t="s">
        <v>98</v>
      </c>
      <c r="X13744">
        <v>23.66</v>
      </c>
    </row>
    <row r="13745" spans="1:24" x14ac:dyDescent="0.3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s="1" t="s">
        <v>24</v>
      </c>
      <c r="G13745">
        <v>7.51E-2</v>
      </c>
      <c r="H13745">
        <v>217.78</v>
      </c>
      <c r="I13745" s="1" t="s">
        <v>73</v>
      </c>
      <c r="J13745" s="1" t="s">
        <v>126</v>
      </c>
      <c r="K13745" s="1" t="s">
        <v>32438</v>
      </c>
      <c r="L13745" s="1" t="s">
        <v>49</v>
      </c>
      <c r="M13745" s="1" t="s">
        <v>69</v>
      </c>
      <c r="N13745">
        <v>87000</v>
      </c>
      <c r="O13745" s="1" t="s">
        <v>40</v>
      </c>
      <c r="P13745" s="2">
        <v>40422</v>
      </c>
      <c r="Q13745" s="1" t="s">
        <v>31</v>
      </c>
      <c r="R13745" s="1" t="s">
        <v>32</v>
      </c>
      <c r="S13745" s="1" t="s">
        <v>32439</v>
      </c>
      <c r="T13745" s="1" t="s">
        <v>34</v>
      </c>
      <c r="U13745" s="1" t="s">
        <v>32440</v>
      </c>
      <c r="V13745" s="1" t="s">
        <v>1118</v>
      </c>
      <c r="W13745" s="1" t="s">
        <v>174</v>
      </c>
      <c r="X13745">
        <v>16.829999999999998</v>
      </c>
    </row>
    <row r="13746" spans="1:24" x14ac:dyDescent="0.3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s="1" t="s">
        <v>24</v>
      </c>
      <c r="G13746">
        <v>8.8800000000000004E-2</v>
      </c>
      <c r="H13746">
        <v>380.93</v>
      </c>
      <c r="I13746" s="1" t="s">
        <v>25</v>
      </c>
      <c r="J13746" s="1" t="s">
        <v>86</v>
      </c>
      <c r="K13746" s="1" t="s">
        <v>32441</v>
      </c>
      <c r="L13746" s="1" t="s">
        <v>49</v>
      </c>
      <c r="M13746" s="1" t="s">
        <v>69</v>
      </c>
      <c r="N13746">
        <v>98000</v>
      </c>
      <c r="O13746" s="1" t="s">
        <v>30</v>
      </c>
      <c r="P13746" s="2">
        <v>40544</v>
      </c>
      <c r="Q13746" s="1" t="s">
        <v>31</v>
      </c>
      <c r="R13746" s="1" t="s">
        <v>32</v>
      </c>
      <c r="S13746" s="1" t="s">
        <v>27</v>
      </c>
      <c r="T13746" s="1" t="s">
        <v>42</v>
      </c>
      <c r="U13746" s="1" t="s">
        <v>32442</v>
      </c>
      <c r="V13746" s="1" t="s">
        <v>1372</v>
      </c>
      <c r="W13746" s="1" t="s">
        <v>98</v>
      </c>
      <c r="X13746">
        <v>9.15</v>
      </c>
    </row>
    <row r="13747" spans="1:24" x14ac:dyDescent="0.3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s="1" t="s">
        <v>24</v>
      </c>
      <c r="G13747">
        <v>0.13980000000000001</v>
      </c>
      <c r="H13747">
        <v>191.35</v>
      </c>
      <c r="I13747" s="1" t="s">
        <v>46</v>
      </c>
      <c r="J13747" s="1" t="s">
        <v>55</v>
      </c>
      <c r="K13747" s="1" t="s">
        <v>27</v>
      </c>
      <c r="L13747" s="1" t="s">
        <v>57</v>
      </c>
      <c r="M13747" s="1" t="s">
        <v>69</v>
      </c>
      <c r="N13747">
        <v>108041</v>
      </c>
      <c r="O13747" s="1" t="s">
        <v>30</v>
      </c>
      <c r="P13747" s="2">
        <v>40422</v>
      </c>
      <c r="Q13747" s="1" t="s">
        <v>31</v>
      </c>
      <c r="R13747" s="1" t="s">
        <v>32</v>
      </c>
      <c r="S13747" s="1" t="s">
        <v>32443</v>
      </c>
      <c r="T13747" s="1" t="s">
        <v>34</v>
      </c>
      <c r="U13747" s="1" t="s">
        <v>32444</v>
      </c>
      <c r="V13747" s="1" t="s">
        <v>161</v>
      </c>
      <c r="W13747" s="1" t="s">
        <v>162</v>
      </c>
      <c r="X13747">
        <v>9.84</v>
      </c>
    </row>
    <row r="13748" spans="1:24" x14ac:dyDescent="0.3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s="1" t="s">
        <v>24</v>
      </c>
      <c r="G13748">
        <v>6.7599999999999993E-2</v>
      </c>
      <c r="H13748">
        <v>230.76</v>
      </c>
      <c r="I13748" s="1" t="s">
        <v>73</v>
      </c>
      <c r="J13748" s="1" t="s">
        <v>203</v>
      </c>
      <c r="K13748" s="1" t="s">
        <v>32445</v>
      </c>
      <c r="L13748" s="1" t="s">
        <v>88</v>
      </c>
      <c r="M13748" s="1" t="s">
        <v>69</v>
      </c>
      <c r="N13748">
        <v>90000</v>
      </c>
      <c r="O13748" s="1" t="s">
        <v>40</v>
      </c>
      <c r="P13748" s="2">
        <v>40422</v>
      </c>
      <c r="Q13748" s="1" t="s">
        <v>31</v>
      </c>
      <c r="R13748" s="1" t="s">
        <v>32</v>
      </c>
      <c r="S13748" s="1" t="s">
        <v>32446</v>
      </c>
      <c r="T13748" s="1" t="s">
        <v>145</v>
      </c>
      <c r="U13748" s="1" t="s">
        <v>32447</v>
      </c>
      <c r="V13748" s="1" t="s">
        <v>1502</v>
      </c>
      <c r="W13748" s="1" t="s">
        <v>1236</v>
      </c>
      <c r="X13748">
        <v>4.43</v>
      </c>
    </row>
    <row r="13749" spans="1:24" x14ac:dyDescent="0.3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s="1" t="s">
        <v>24</v>
      </c>
      <c r="G13749">
        <v>7.51E-2</v>
      </c>
      <c r="H13749">
        <v>155.56</v>
      </c>
      <c r="I13749" s="1" t="s">
        <v>73</v>
      </c>
      <c r="J13749" s="1" t="s">
        <v>126</v>
      </c>
      <c r="K13749" s="1" t="s">
        <v>32448</v>
      </c>
      <c r="L13749" s="1" t="s">
        <v>28</v>
      </c>
      <c r="M13749" s="1" t="s">
        <v>69</v>
      </c>
      <c r="N13749">
        <v>95000</v>
      </c>
      <c r="O13749" s="1" t="s">
        <v>4087</v>
      </c>
      <c r="P13749" s="2">
        <v>40422</v>
      </c>
      <c r="Q13749" s="1" t="s">
        <v>31</v>
      </c>
      <c r="R13749" s="1" t="s">
        <v>32</v>
      </c>
      <c r="S13749" s="1" t="s">
        <v>27</v>
      </c>
      <c r="T13749" s="1" t="s">
        <v>725</v>
      </c>
      <c r="U13749" s="1" t="s">
        <v>32449</v>
      </c>
      <c r="V13749" s="1" t="s">
        <v>1641</v>
      </c>
      <c r="W13749" s="1" t="s">
        <v>511</v>
      </c>
      <c r="X13749">
        <v>4.76</v>
      </c>
    </row>
    <row r="13750" spans="1:24" x14ac:dyDescent="0.3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s="1" t="s">
        <v>24</v>
      </c>
      <c r="G13750">
        <v>0.1186</v>
      </c>
      <c r="H13750">
        <v>198.89</v>
      </c>
      <c r="I13750" s="1" t="s">
        <v>25</v>
      </c>
      <c r="J13750" s="1" t="s">
        <v>38</v>
      </c>
      <c r="K13750" s="1" t="s">
        <v>32450</v>
      </c>
      <c r="L13750" s="1" t="s">
        <v>166</v>
      </c>
      <c r="M13750" s="1" t="s">
        <v>29</v>
      </c>
      <c r="N13750">
        <v>45000</v>
      </c>
      <c r="O13750" s="1" t="s">
        <v>4087</v>
      </c>
      <c r="P13750" s="2">
        <v>40422</v>
      </c>
      <c r="Q13750" s="1" t="s">
        <v>31</v>
      </c>
      <c r="R13750" s="1" t="s">
        <v>32</v>
      </c>
      <c r="S13750" s="1" t="s">
        <v>32451</v>
      </c>
      <c r="T13750" s="1" t="s">
        <v>34</v>
      </c>
      <c r="U13750" s="1" t="s">
        <v>655</v>
      </c>
      <c r="V13750" s="1" t="s">
        <v>217</v>
      </c>
      <c r="W13750" s="1" t="s">
        <v>92</v>
      </c>
      <c r="X13750">
        <v>24.11</v>
      </c>
    </row>
    <row r="13751" spans="1:24" x14ac:dyDescent="0.3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s="1" t="s">
        <v>115</v>
      </c>
      <c r="G13751">
        <v>0.17929999999999999</v>
      </c>
      <c r="H13751">
        <v>633.89</v>
      </c>
      <c r="I13751" s="1" t="s">
        <v>163</v>
      </c>
      <c r="J13751" s="1" t="s">
        <v>529</v>
      </c>
      <c r="K13751" s="1" t="s">
        <v>7948</v>
      </c>
      <c r="L13751" s="1" t="s">
        <v>49</v>
      </c>
      <c r="M13751" s="1" t="s">
        <v>69</v>
      </c>
      <c r="N13751">
        <v>140000</v>
      </c>
      <c r="O13751" s="1" t="s">
        <v>30</v>
      </c>
      <c r="P13751" s="2">
        <v>40422</v>
      </c>
      <c r="Q13751" s="1" t="s">
        <v>31</v>
      </c>
      <c r="R13751" s="1" t="s">
        <v>32</v>
      </c>
      <c r="S13751" s="1" t="s">
        <v>27</v>
      </c>
      <c r="T13751" s="1" t="s">
        <v>34</v>
      </c>
      <c r="U13751" s="1" t="s">
        <v>491</v>
      </c>
      <c r="V13751" s="1" t="s">
        <v>269</v>
      </c>
      <c r="W13751" s="1" t="s">
        <v>138</v>
      </c>
      <c r="X13751">
        <v>19.649999999999999</v>
      </c>
    </row>
    <row r="13752" spans="1:24" x14ac:dyDescent="0.3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s="1" t="s">
        <v>24</v>
      </c>
      <c r="G13752">
        <v>7.8799999999999995E-2</v>
      </c>
      <c r="H13752">
        <v>625.63</v>
      </c>
      <c r="I13752" s="1" t="s">
        <v>73</v>
      </c>
      <c r="J13752" s="1" t="s">
        <v>74</v>
      </c>
      <c r="K13752" s="1" t="s">
        <v>32452</v>
      </c>
      <c r="L13752" s="1" t="s">
        <v>193</v>
      </c>
      <c r="M13752" s="1" t="s">
        <v>29</v>
      </c>
      <c r="N13752">
        <v>60000</v>
      </c>
      <c r="O13752" s="1" t="s">
        <v>30</v>
      </c>
      <c r="P13752" s="2">
        <v>40422</v>
      </c>
      <c r="Q13752" s="1" t="s">
        <v>31</v>
      </c>
      <c r="R13752" s="1" t="s">
        <v>32</v>
      </c>
      <c r="S13752" s="1" t="s">
        <v>27</v>
      </c>
      <c r="T13752" s="1" t="s">
        <v>34</v>
      </c>
      <c r="U13752" s="1" t="s">
        <v>32453</v>
      </c>
      <c r="V13752" s="1" t="s">
        <v>202</v>
      </c>
      <c r="W13752" s="1" t="s">
        <v>45</v>
      </c>
      <c r="X13752">
        <v>13.5</v>
      </c>
    </row>
    <row r="13753" spans="1:24" x14ac:dyDescent="0.3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s="1" t="s">
        <v>115</v>
      </c>
      <c r="G13753">
        <v>0.17560000000000001</v>
      </c>
      <c r="H13753">
        <v>150.93</v>
      </c>
      <c r="I13753" s="1" t="s">
        <v>163</v>
      </c>
      <c r="J13753" s="1" t="s">
        <v>164</v>
      </c>
      <c r="K13753" s="1" t="s">
        <v>32454</v>
      </c>
      <c r="L13753" s="1" t="s">
        <v>166</v>
      </c>
      <c r="M13753" s="1" t="s">
        <v>69</v>
      </c>
      <c r="N13753">
        <v>54000</v>
      </c>
      <c r="O13753" s="1" t="s">
        <v>40</v>
      </c>
      <c r="P13753" s="2">
        <v>40422</v>
      </c>
      <c r="Q13753" s="1" t="s">
        <v>81</v>
      </c>
      <c r="R13753" s="1" t="s">
        <v>32</v>
      </c>
      <c r="S13753" s="1" t="s">
        <v>27</v>
      </c>
      <c r="T13753" s="1" t="s">
        <v>34</v>
      </c>
      <c r="U13753" s="1" t="s">
        <v>32455</v>
      </c>
      <c r="V13753" s="1" t="s">
        <v>11829</v>
      </c>
      <c r="W13753" s="1" t="s">
        <v>582</v>
      </c>
      <c r="X13753">
        <v>19.82</v>
      </c>
    </row>
    <row r="13754" spans="1:24" x14ac:dyDescent="0.3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s="1" t="s">
        <v>115</v>
      </c>
      <c r="G13754">
        <v>0.11119999999999999</v>
      </c>
      <c r="H13754">
        <v>348.84</v>
      </c>
      <c r="I13754" s="1" t="s">
        <v>25</v>
      </c>
      <c r="J13754" s="1" t="s">
        <v>62</v>
      </c>
      <c r="K13754" s="1" t="s">
        <v>32456</v>
      </c>
      <c r="L13754" s="1" t="s">
        <v>28</v>
      </c>
      <c r="M13754" s="1" t="s">
        <v>69</v>
      </c>
      <c r="N13754">
        <v>45000</v>
      </c>
      <c r="O13754" s="1" t="s">
        <v>30</v>
      </c>
      <c r="P13754" s="2">
        <v>40422</v>
      </c>
      <c r="Q13754" s="1" t="s">
        <v>31</v>
      </c>
      <c r="R13754" s="1" t="s">
        <v>32</v>
      </c>
      <c r="S13754" s="1" t="s">
        <v>27</v>
      </c>
      <c r="T13754" s="1" t="s">
        <v>34</v>
      </c>
      <c r="U13754" s="1" t="s">
        <v>491</v>
      </c>
      <c r="V13754" s="1" t="s">
        <v>3953</v>
      </c>
      <c r="W13754" s="1" t="s">
        <v>755</v>
      </c>
      <c r="X13754">
        <v>10.88</v>
      </c>
    </row>
    <row r="13755" spans="1:24" x14ac:dyDescent="0.3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s="1" t="s">
        <v>115</v>
      </c>
      <c r="G13755">
        <v>0.1149</v>
      </c>
      <c r="H13755">
        <v>219.88</v>
      </c>
      <c r="I13755" s="1" t="s">
        <v>25</v>
      </c>
      <c r="J13755" s="1" t="s">
        <v>26</v>
      </c>
      <c r="K13755" s="1" t="s">
        <v>9323</v>
      </c>
      <c r="L13755" s="1" t="s">
        <v>166</v>
      </c>
      <c r="M13755" s="1" t="s">
        <v>69</v>
      </c>
      <c r="N13755">
        <v>82000</v>
      </c>
      <c r="O13755" s="1" t="s">
        <v>30</v>
      </c>
      <c r="P13755" s="2">
        <v>40422</v>
      </c>
      <c r="Q13755" s="1" t="s">
        <v>31</v>
      </c>
      <c r="R13755" s="1" t="s">
        <v>32</v>
      </c>
      <c r="S13755" s="1" t="s">
        <v>32457</v>
      </c>
      <c r="T13755" s="1" t="s">
        <v>101</v>
      </c>
      <c r="U13755" s="1" t="s">
        <v>2154</v>
      </c>
      <c r="V13755" s="1" t="s">
        <v>1088</v>
      </c>
      <c r="W13755" s="1" t="s">
        <v>37</v>
      </c>
      <c r="X13755">
        <v>21.12</v>
      </c>
    </row>
    <row r="13756" spans="1:24" x14ac:dyDescent="0.3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s="1" t="s">
        <v>24</v>
      </c>
      <c r="G13756">
        <v>0.1075</v>
      </c>
      <c r="H13756">
        <v>156.58000000000001</v>
      </c>
      <c r="I13756" s="1" t="s">
        <v>25</v>
      </c>
      <c r="J13756" s="1" t="s">
        <v>198</v>
      </c>
      <c r="K13756" s="1" t="s">
        <v>3436</v>
      </c>
      <c r="L13756" s="1" t="s">
        <v>88</v>
      </c>
      <c r="M13756" s="1" t="s">
        <v>29</v>
      </c>
      <c r="N13756">
        <v>21000</v>
      </c>
      <c r="O13756" s="1" t="s">
        <v>30</v>
      </c>
      <c r="P13756" s="2">
        <v>40422</v>
      </c>
      <c r="Q13756" s="1" t="s">
        <v>31</v>
      </c>
      <c r="R13756" s="1" t="s">
        <v>32</v>
      </c>
      <c r="S13756" s="1" t="s">
        <v>27</v>
      </c>
      <c r="T13756" s="1" t="s">
        <v>171</v>
      </c>
      <c r="U13756" s="1" t="s">
        <v>32458</v>
      </c>
      <c r="V13756" s="1" t="s">
        <v>206</v>
      </c>
      <c r="W13756" s="1" t="s">
        <v>92</v>
      </c>
      <c r="X13756">
        <v>22.63</v>
      </c>
    </row>
    <row r="13757" spans="1:24" x14ac:dyDescent="0.3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s="1" t="s">
        <v>24</v>
      </c>
      <c r="G13757">
        <v>0.11119999999999999</v>
      </c>
      <c r="H13757">
        <v>491.94</v>
      </c>
      <c r="I13757" s="1" t="s">
        <v>25</v>
      </c>
      <c r="J13757" s="1" t="s">
        <v>62</v>
      </c>
      <c r="K13757" s="1" t="s">
        <v>1047</v>
      </c>
      <c r="L13757" s="1" t="s">
        <v>57</v>
      </c>
      <c r="M13757" s="1" t="s">
        <v>29</v>
      </c>
      <c r="N13757">
        <v>60000</v>
      </c>
      <c r="O13757" s="1" t="s">
        <v>4087</v>
      </c>
      <c r="P13757" s="2">
        <v>40422</v>
      </c>
      <c r="Q13757" s="1" t="s">
        <v>31</v>
      </c>
      <c r="R13757" s="1" t="s">
        <v>32</v>
      </c>
      <c r="S13757" s="1" t="s">
        <v>32459</v>
      </c>
      <c r="T13757" s="1" t="s">
        <v>34</v>
      </c>
      <c r="U13757" s="1" t="s">
        <v>32460</v>
      </c>
      <c r="V13757" s="1" t="s">
        <v>2750</v>
      </c>
      <c r="W13757" s="1" t="s">
        <v>1521</v>
      </c>
      <c r="X13757">
        <v>10.52</v>
      </c>
    </row>
    <row r="13758" spans="1:24" x14ac:dyDescent="0.3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s="1" t="s">
        <v>24</v>
      </c>
      <c r="G13758">
        <v>7.51E-2</v>
      </c>
      <c r="H13758">
        <v>435.56</v>
      </c>
      <c r="I13758" s="1" t="s">
        <v>73</v>
      </c>
      <c r="J13758" s="1" t="s">
        <v>126</v>
      </c>
      <c r="K13758" s="1" t="s">
        <v>32461</v>
      </c>
      <c r="L13758" s="1" t="s">
        <v>49</v>
      </c>
      <c r="M13758" s="1" t="s">
        <v>69</v>
      </c>
      <c r="N13758">
        <v>140000</v>
      </c>
      <c r="O13758" s="1" t="s">
        <v>4087</v>
      </c>
      <c r="P13758" s="2">
        <v>40422</v>
      </c>
      <c r="Q13758" s="1" t="s">
        <v>31</v>
      </c>
      <c r="R13758" s="1" t="s">
        <v>32</v>
      </c>
      <c r="S13758" s="1" t="s">
        <v>32462</v>
      </c>
      <c r="T13758" s="1" t="s">
        <v>42</v>
      </c>
      <c r="U13758" s="1" t="s">
        <v>32463</v>
      </c>
      <c r="V13758" s="1" t="s">
        <v>1645</v>
      </c>
      <c r="W13758" s="1" t="s">
        <v>37</v>
      </c>
      <c r="X13758">
        <v>3.05</v>
      </c>
    </row>
    <row r="13759" spans="1:24" x14ac:dyDescent="0.3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s="1" t="s">
        <v>115</v>
      </c>
      <c r="G13759">
        <v>0.17560000000000001</v>
      </c>
      <c r="H13759">
        <v>610.01</v>
      </c>
      <c r="I13759" s="1" t="s">
        <v>163</v>
      </c>
      <c r="J13759" s="1" t="s">
        <v>164</v>
      </c>
      <c r="K13759" s="1" t="s">
        <v>32464</v>
      </c>
      <c r="L13759" s="1" t="s">
        <v>49</v>
      </c>
      <c r="M13759" s="1" t="s">
        <v>50</v>
      </c>
      <c r="N13759">
        <v>75000</v>
      </c>
      <c r="O13759" s="1" t="s">
        <v>30</v>
      </c>
      <c r="P13759" s="2">
        <v>40422</v>
      </c>
      <c r="Q13759" s="1" t="s">
        <v>31</v>
      </c>
      <c r="R13759" s="1" t="s">
        <v>32</v>
      </c>
      <c r="S13759" s="1" t="s">
        <v>32465</v>
      </c>
      <c r="T13759" s="1" t="s">
        <v>34</v>
      </c>
      <c r="U13759" s="1" t="s">
        <v>491</v>
      </c>
      <c r="V13759" s="1" t="s">
        <v>350</v>
      </c>
      <c r="W13759" s="1" t="s">
        <v>154</v>
      </c>
      <c r="X13759">
        <v>14.29</v>
      </c>
    </row>
    <row r="13760" spans="1:24" x14ac:dyDescent="0.3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s="1" t="s">
        <v>24</v>
      </c>
      <c r="G13760">
        <v>0.1075</v>
      </c>
      <c r="H13760">
        <v>97.87</v>
      </c>
      <c r="I13760" s="1" t="s">
        <v>25</v>
      </c>
      <c r="J13760" s="1" t="s">
        <v>198</v>
      </c>
      <c r="K13760" s="1" t="s">
        <v>32466</v>
      </c>
      <c r="L13760" s="1" t="s">
        <v>237</v>
      </c>
      <c r="M13760" s="1" t="s">
        <v>29</v>
      </c>
      <c r="N13760">
        <v>32640</v>
      </c>
      <c r="O13760" s="1" t="s">
        <v>4087</v>
      </c>
      <c r="P13760" s="2">
        <v>40422</v>
      </c>
      <c r="Q13760" s="1" t="s">
        <v>31</v>
      </c>
      <c r="R13760" s="1" t="s">
        <v>32</v>
      </c>
      <c r="S13760" s="1" t="s">
        <v>32467</v>
      </c>
      <c r="T13760" s="1" t="s">
        <v>34</v>
      </c>
      <c r="U13760" s="1" t="s">
        <v>32468</v>
      </c>
      <c r="V13760" s="1" t="s">
        <v>6517</v>
      </c>
      <c r="W13760" s="1" t="s">
        <v>661</v>
      </c>
      <c r="X13760">
        <v>14.08</v>
      </c>
    </row>
    <row r="13761" spans="1:24" x14ac:dyDescent="0.3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s="1" t="s">
        <v>115</v>
      </c>
      <c r="G13761">
        <v>0.17560000000000001</v>
      </c>
      <c r="H13761">
        <v>301.86</v>
      </c>
      <c r="I13761" s="1" t="s">
        <v>163</v>
      </c>
      <c r="J13761" s="1" t="s">
        <v>164</v>
      </c>
      <c r="K13761" s="1" t="s">
        <v>4621</v>
      </c>
      <c r="L13761" s="1" t="s">
        <v>193</v>
      </c>
      <c r="M13761" s="1" t="s">
        <v>29</v>
      </c>
      <c r="N13761">
        <v>42996</v>
      </c>
      <c r="O13761" s="1" t="s">
        <v>30</v>
      </c>
      <c r="P13761" s="2">
        <v>40422</v>
      </c>
      <c r="Q13761" s="1" t="s">
        <v>81</v>
      </c>
      <c r="R13761" s="1" t="s">
        <v>32</v>
      </c>
      <c r="S13761" s="1" t="s">
        <v>27</v>
      </c>
      <c r="T13761" s="1" t="s">
        <v>34</v>
      </c>
      <c r="U13761" s="1" t="s">
        <v>32469</v>
      </c>
      <c r="V13761" s="1" t="s">
        <v>91</v>
      </c>
      <c r="W13761" s="1" t="s">
        <v>92</v>
      </c>
      <c r="X13761">
        <v>14.99</v>
      </c>
    </row>
    <row r="13762" spans="1:24" x14ac:dyDescent="0.3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s="1" t="s">
        <v>115</v>
      </c>
      <c r="G13762">
        <v>0.13980000000000001</v>
      </c>
      <c r="H13762">
        <v>215.14</v>
      </c>
      <c r="I13762" s="1" t="s">
        <v>46</v>
      </c>
      <c r="J13762" s="1" t="s">
        <v>55</v>
      </c>
      <c r="K13762" s="1" t="s">
        <v>32470</v>
      </c>
      <c r="L13762" s="1" t="s">
        <v>49</v>
      </c>
      <c r="M13762" s="1" t="s">
        <v>69</v>
      </c>
      <c r="N13762">
        <v>36400</v>
      </c>
      <c r="O13762" s="1" t="s">
        <v>40</v>
      </c>
      <c r="P13762" s="2">
        <v>40422</v>
      </c>
      <c r="Q13762" s="1" t="s">
        <v>81</v>
      </c>
      <c r="R13762" s="1" t="s">
        <v>32</v>
      </c>
      <c r="S13762" s="1" t="s">
        <v>32471</v>
      </c>
      <c r="T13762" s="1" t="s">
        <v>34</v>
      </c>
      <c r="U13762" s="1" t="s">
        <v>23286</v>
      </c>
      <c r="V13762" s="1" t="s">
        <v>2780</v>
      </c>
      <c r="W13762" s="1" t="s">
        <v>179</v>
      </c>
      <c r="X13762">
        <v>22.02</v>
      </c>
    </row>
    <row r="13763" spans="1:24" x14ac:dyDescent="0.3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s="1" t="s">
        <v>115</v>
      </c>
      <c r="G13763">
        <v>0.1595</v>
      </c>
      <c r="H13763">
        <v>116.6</v>
      </c>
      <c r="I13763" s="1" t="s">
        <v>163</v>
      </c>
      <c r="J13763" s="1" t="s">
        <v>321</v>
      </c>
      <c r="K13763" s="1" t="s">
        <v>18716</v>
      </c>
      <c r="L13763" s="1" t="s">
        <v>49</v>
      </c>
      <c r="M13763" s="1" t="s">
        <v>29</v>
      </c>
      <c r="N13763">
        <v>46000</v>
      </c>
      <c r="O13763" s="1" t="s">
        <v>4087</v>
      </c>
      <c r="P13763" s="2">
        <v>40483</v>
      </c>
      <c r="Q13763" s="1" t="s">
        <v>31</v>
      </c>
      <c r="R13763" s="1" t="s">
        <v>32</v>
      </c>
      <c r="S13763" s="1" t="s">
        <v>32472</v>
      </c>
      <c r="T13763" s="1" t="s">
        <v>42</v>
      </c>
      <c r="U13763" s="1" t="s">
        <v>10852</v>
      </c>
      <c r="V13763" s="1" t="s">
        <v>702</v>
      </c>
      <c r="W13763" s="1" t="s">
        <v>92</v>
      </c>
      <c r="X13763">
        <v>14.27</v>
      </c>
    </row>
    <row r="13764" spans="1:24" x14ac:dyDescent="0.3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s="1" t="s">
        <v>115</v>
      </c>
      <c r="G13764">
        <v>0.1075</v>
      </c>
      <c r="H13764">
        <v>51.89</v>
      </c>
      <c r="I13764" s="1" t="s">
        <v>25</v>
      </c>
      <c r="J13764" s="1" t="s">
        <v>198</v>
      </c>
      <c r="K13764" s="1" t="s">
        <v>32473</v>
      </c>
      <c r="L13764" s="1" t="s">
        <v>64</v>
      </c>
      <c r="M13764" s="1" t="s">
        <v>69</v>
      </c>
      <c r="N13764">
        <v>90996</v>
      </c>
      <c r="O13764" s="1" t="s">
        <v>4087</v>
      </c>
      <c r="P13764" s="2">
        <v>40422</v>
      </c>
      <c r="Q13764" s="1" t="s">
        <v>31</v>
      </c>
      <c r="R13764" s="1" t="s">
        <v>32</v>
      </c>
      <c r="S13764" s="1" t="s">
        <v>32474</v>
      </c>
      <c r="T13764" s="1" t="s">
        <v>171</v>
      </c>
      <c r="U13764" s="1" t="s">
        <v>655</v>
      </c>
      <c r="V13764" s="1" t="s">
        <v>5046</v>
      </c>
      <c r="W13764" s="1" t="s">
        <v>608</v>
      </c>
      <c r="X13764">
        <v>11.38</v>
      </c>
    </row>
    <row r="13765" spans="1:24" x14ac:dyDescent="0.3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s="1" t="s">
        <v>115</v>
      </c>
      <c r="G13765">
        <v>0.1361</v>
      </c>
      <c r="H13765">
        <v>242.2</v>
      </c>
      <c r="I13765" s="1" t="s">
        <v>46</v>
      </c>
      <c r="J13765" s="1" t="s">
        <v>47</v>
      </c>
      <c r="K13765" s="1" t="s">
        <v>32475</v>
      </c>
      <c r="L13765" s="1" t="s">
        <v>57</v>
      </c>
      <c r="M13765" s="1" t="s">
        <v>69</v>
      </c>
      <c r="N13765">
        <v>76200</v>
      </c>
      <c r="O13765" s="1" t="s">
        <v>30</v>
      </c>
      <c r="P13765" s="2">
        <v>40422</v>
      </c>
      <c r="Q13765" s="1" t="s">
        <v>31</v>
      </c>
      <c r="R13765" s="1" t="s">
        <v>32</v>
      </c>
      <c r="S13765" s="1" t="s">
        <v>32476</v>
      </c>
      <c r="T13765" s="1" t="s">
        <v>101</v>
      </c>
      <c r="U13765" s="1" t="s">
        <v>2154</v>
      </c>
      <c r="V13765" s="1" t="s">
        <v>2933</v>
      </c>
      <c r="W13765" s="1" t="s">
        <v>54</v>
      </c>
      <c r="X13765">
        <v>19.57</v>
      </c>
    </row>
    <row r="13766" spans="1:24" x14ac:dyDescent="0.3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s="1" t="s">
        <v>24</v>
      </c>
      <c r="G13766">
        <v>7.51E-2</v>
      </c>
      <c r="H13766">
        <v>311.11</v>
      </c>
      <c r="I13766" s="1" t="s">
        <v>73</v>
      </c>
      <c r="J13766" s="1" t="s">
        <v>126</v>
      </c>
      <c r="K13766" s="1" t="s">
        <v>32477</v>
      </c>
      <c r="L13766" s="1" t="s">
        <v>133</v>
      </c>
      <c r="M13766" s="1" t="s">
        <v>69</v>
      </c>
      <c r="N13766">
        <v>60000</v>
      </c>
      <c r="O13766" s="1" t="s">
        <v>4087</v>
      </c>
      <c r="P13766" s="2">
        <v>40422</v>
      </c>
      <c r="Q13766" s="1" t="s">
        <v>31</v>
      </c>
      <c r="R13766" s="1" t="s">
        <v>32</v>
      </c>
      <c r="S13766" s="1" t="s">
        <v>27</v>
      </c>
      <c r="T13766" s="1" t="s">
        <v>34</v>
      </c>
      <c r="U13766" s="1" t="s">
        <v>32478</v>
      </c>
      <c r="V13766" s="1" t="s">
        <v>1304</v>
      </c>
      <c r="W13766" s="1" t="s">
        <v>37</v>
      </c>
      <c r="X13766">
        <v>12.94</v>
      </c>
    </row>
    <row r="13767" spans="1:24" x14ac:dyDescent="0.3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s="1" t="s">
        <v>24</v>
      </c>
      <c r="G13767">
        <v>6.3899999999999998E-2</v>
      </c>
      <c r="H13767">
        <v>145.35</v>
      </c>
      <c r="I13767" s="1" t="s">
        <v>73</v>
      </c>
      <c r="J13767" s="1" t="s">
        <v>469</v>
      </c>
      <c r="K13767" s="1" t="s">
        <v>32479</v>
      </c>
      <c r="L13767" s="1" t="s">
        <v>49</v>
      </c>
      <c r="M13767" s="1" t="s">
        <v>50</v>
      </c>
      <c r="N13767">
        <v>45000</v>
      </c>
      <c r="O13767" s="1" t="s">
        <v>40</v>
      </c>
      <c r="P13767" s="2">
        <v>40422</v>
      </c>
      <c r="Q13767" s="1" t="s">
        <v>31</v>
      </c>
      <c r="R13767" s="1" t="s">
        <v>32</v>
      </c>
      <c r="S13767" s="1" t="s">
        <v>27</v>
      </c>
      <c r="T13767" s="1" t="s">
        <v>101</v>
      </c>
      <c r="U13767" s="1" t="s">
        <v>4396</v>
      </c>
      <c r="V13767" s="1" t="s">
        <v>4493</v>
      </c>
      <c r="W13767" s="1" t="s">
        <v>1521</v>
      </c>
      <c r="X13767">
        <v>19.68</v>
      </c>
    </row>
    <row r="13768" spans="1:24" x14ac:dyDescent="0.3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s="1" t="s">
        <v>24</v>
      </c>
      <c r="G13768">
        <v>0.1323</v>
      </c>
      <c r="H13768">
        <v>84.52</v>
      </c>
      <c r="I13768" s="1" t="s">
        <v>46</v>
      </c>
      <c r="J13768" s="1" t="s">
        <v>142</v>
      </c>
      <c r="K13768" s="1" t="s">
        <v>32480</v>
      </c>
      <c r="L13768" s="1" t="s">
        <v>64</v>
      </c>
      <c r="M13768" s="1" t="s">
        <v>29</v>
      </c>
      <c r="N13768">
        <v>26400</v>
      </c>
      <c r="O13768" s="1" t="s">
        <v>4087</v>
      </c>
      <c r="P13768" s="2">
        <v>40422</v>
      </c>
      <c r="Q13768" s="1" t="s">
        <v>31</v>
      </c>
      <c r="R13768" s="1" t="s">
        <v>32</v>
      </c>
      <c r="S13768" s="1" t="s">
        <v>27</v>
      </c>
      <c r="T13768" s="1" t="s">
        <v>34</v>
      </c>
      <c r="U13768" s="1" t="s">
        <v>2574</v>
      </c>
      <c r="V13768" s="1" t="s">
        <v>1130</v>
      </c>
      <c r="W13768" s="1" t="s">
        <v>37</v>
      </c>
      <c r="X13768">
        <v>5.68</v>
      </c>
    </row>
    <row r="13769" spans="1:24" x14ac:dyDescent="0.3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s="1" t="s">
        <v>24</v>
      </c>
      <c r="G13769">
        <v>0.13980000000000001</v>
      </c>
      <c r="H13769">
        <v>102.51</v>
      </c>
      <c r="I13769" s="1" t="s">
        <v>46</v>
      </c>
      <c r="J13769" s="1" t="s">
        <v>55</v>
      </c>
      <c r="K13769" s="1" t="s">
        <v>27243</v>
      </c>
      <c r="L13769" s="1" t="s">
        <v>28</v>
      </c>
      <c r="M13769" s="1" t="s">
        <v>29</v>
      </c>
      <c r="N13769">
        <v>26208</v>
      </c>
      <c r="O13769" s="1" t="s">
        <v>4087</v>
      </c>
      <c r="P13769" s="2">
        <v>40422</v>
      </c>
      <c r="Q13769" s="1" t="s">
        <v>31</v>
      </c>
      <c r="R13769" s="1" t="s">
        <v>32</v>
      </c>
      <c r="S13769" s="1" t="s">
        <v>27</v>
      </c>
      <c r="T13769" s="1" t="s">
        <v>725</v>
      </c>
      <c r="U13769" s="1" t="s">
        <v>8351</v>
      </c>
      <c r="V13769" s="1" t="s">
        <v>91</v>
      </c>
      <c r="W13769" s="1" t="s">
        <v>92</v>
      </c>
      <c r="X13769">
        <v>14.29</v>
      </c>
    </row>
    <row r="13770" spans="1:24" x14ac:dyDescent="0.3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s="1" t="s">
        <v>24</v>
      </c>
      <c r="G13770">
        <v>7.8799999999999995E-2</v>
      </c>
      <c r="H13770">
        <v>375.38</v>
      </c>
      <c r="I13770" s="1" t="s">
        <v>73</v>
      </c>
      <c r="J13770" s="1" t="s">
        <v>74</v>
      </c>
      <c r="K13770" s="1" t="s">
        <v>9968</v>
      </c>
      <c r="L13770" s="1" t="s">
        <v>64</v>
      </c>
      <c r="M13770" s="1" t="s">
        <v>29</v>
      </c>
      <c r="N13770">
        <v>100000</v>
      </c>
      <c r="O13770" s="1" t="s">
        <v>30</v>
      </c>
      <c r="P13770" s="2">
        <v>40422</v>
      </c>
      <c r="Q13770" s="1" t="s">
        <v>31</v>
      </c>
      <c r="R13770" s="1" t="s">
        <v>32</v>
      </c>
      <c r="S13770" s="1" t="s">
        <v>32481</v>
      </c>
      <c r="T13770" s="1" t="s">
        <v>34</v>
      </c>
      <c r="U13770" s="1" t="s">
        <v>32482</v>
      </c>
      <c r="V13770" s="1" t="s">
        <v>1635</v>
      </c>
      <c r="W13770" s="1" t="s">
        <v>45</v>
      </c>
      <c r="X13770">
        <v>4</v>
      </c>
    </row>
    <row r="13771" spans="1:24" x14ac:dyDescent="0.3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s="1" t="s">
        <v>24</v>
      </c>
      <c r="G13771">
        <v>7.51E-2</v>
      </c>
      <c r="H13771">
        <v>373.33</v>
      </c>
      <c r="I13771" s="1" t="s">
        <v>73</v>
      </c>
      <c r="J13771" s="1" t="s">
        <v>126</v>
      </c>
      <c r="K13771" s="1" t="s">
        <v>32483</v>
      </c>
      <c r="L13771" s="1" t="s">
        <v>64</v>
      </c>
      <c r="M13771" s="1" t="s">
        <v>50</v>
      </c>
      <c r="N13771">
        <v>75000</v>
      </c>
      <c r="O13771" s="1" t="s">
        <v>30</v>
      </c>
      <c r="P13771" s="2">
        <v>40422</v>
      </c>
      <c r="Q13771" s="1" t="s">
        <v>81</v>
      </c>
      <c r="R13771" s="1" t="s">
        <v>32</v>
      </c>
      <c r="S13771" s="1" t="s">
        <v>27</v>
      </c>
      <c r="T13771" s="1" t="s">
        <v>34</v>
      </c>
      <c r="U13771" s="1" t="s">
        <v>491</v>
      </c>
      <c r="V13771" s="1" t="s">
        <v>2445</v>
      </c>
      <c r="W13771" s="1" t="s">
        <v>197</v>
      </c>
      <c r="X13771">
        <v>9.76</v>
      </c>
    </row>
    <row r="13772" spans="1:24" x14ac:dyDescent="0.3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s="1" t="s">
        <v>115</v>
      </c>
      <c r="G13772">
        <v>0.16450000000000001</v>
      </c>
      <c r="H13772">
        <v>147.35</v>
      </c>
      <c r="I13772" s="1" t="s">
        <v>163</v>
      </c>
      <c r="J13772" s="1" t="s">
        <v>321</v>
      </c>
      <c r="K13772" s="1" t="s">
        <v>32484</v>
      </c>
      <c r="L13772" s="1" t="s">
        <v>223</v>
      </c>
      <c r="M13772" s="1" t="s">
        <v>29</v>
      </c>
      <c r="N13772">
        <v>39600</v>
      </c>
      <c r="O13772" s="1" t="s">
        <v>40</v>
      </c>
      <c r="P13772" s="2">
        <v>40422</v>
      </c>
      <c r="Q13772" s="1" t="s">
        <v>31</v>
      </c>
      <c r="R13772" s="1" t="s">
        <v>32</v>
      </c>
      <c r="S13772" s="1" t="s">
        <v>32485</v>
      </c>
      <c r="T13772" s="1" t="s">
        <v>34</v>
      </c>
      <c r="U13772" s="1" t="s">
        <v>491</v>
      </c>
      <c r="V13772" s="1" t="s">
        <v>2096</v>
      </c>
      <c r="W13772" s="1" t="s">
        <v>37</v>
      </c>
      <c r="X13772">
        <v>16.329999999999998</v>
      </c>
    </row>
    <row r="13773" spans="1:24" x14ac:dyDescent="0.3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s="1" t="s">
        <v>115</v>
      </c>
      <c r="G13773">
        <v>0.17929999999999999</v>
      </c>
      <c r="H13773">
        <v>202.85</v>
      </c>
      <c r="I13773" s="1" t="s">
        <v>163</v>
      </c>
      <c r="J13773" s="1" t="s">
        <v>529</v>
      </c>
      <c r="K13773" s="1" t="s">
        <v>32486</v>
      </c>
      <c r="L13773" s="1" t="s">
        <v>193</v>
      </c>
      <c r="M13773" s="1" t="s">
        <v>69</v>
      </c>
      <c r="N13773">
        <v>60000</v>
      </c>
      <c r="O13773" s="1" t="s">
        <v>40</v>
      </c>
      <c r="P13773" s="2">
        <v>40422</v>
      </c>
      <c r="Q13773" s="1" t="s">
        <v>31</v>
      </c>
      <c r="R13773" s="1" t="s">
        <v>32</v>
      </c>
      <c r="S13773" s="1" t="s">
        <v>32487</v>
      </c>
      <c r="T13773" s="1" t="s">
        <v>101</v>
      </c>
      <c r="U13773" s="1" t="s">
        <v>32488</v>
      </c>
      <c r="V13773" s="1" t="s">
        <v>1056</v>
      </c>
      <c r="W13773" s="1" t="s">
        <v>54</v>
      </c>
      <c r="X13773">
        <v>19.14</v>
      </c>
    </row>
    <row r="13774" spans="1:24" x14ac:dyDescent="0.3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s="1" t="s">
        <v>115</v>
      </c>
      <c r="G13774">
        <v>0.16819999999999999</v>
      </c>
      <c r="H13774">
        <v>297.08</v>
      </c>
      <c r="I13774" s="1" t="s">
        <v>163</v>
      </c>
      <c r="J13774" s="1" t="s">
        <v>207</v>
      </c>
      <c r="K13774" s="1" t="s">
        <v>32489</v>
      </c>
      <c r="L13774" s="1" t="s">
        <v>49</v>
      </c>
      <c r="M13774" s="1" t="s">
        <v>69</v>
      </c>
      <c r="N13774">
        <v>50000</v>
      </c>
      <c r="O13774" s="1" t="s">
        <v>30</v>
      </c>
      <c r="P13774" s="2">
        <v>40422</v>
      </c>
      <c r="Q13774" s="1" t="s">
        <v>31</v>
      </c>
      <c r="R13774" s="1" t="s">
        <v>32</v>
      </c>
      <c r="S13774" s="1" t="s">
        <v>32490</v>
      </c>
      <c r="T13774" s="1" t="s">
        <v>171</v>
      </c>
      <c r="U13774" s="1" t="s">
        <v>559</v>
      </c>
      <c r="V13774" s="1" t="s">
        <v>1417</v>
      </c>
      <c r="W13774" s="1" t="s">
        <v>98</v>
      </c>
      <c r="X13774">
        <v>19.78</v>
      </c>
    </row>
    <row r="13775" spans="1:24" x14ac:dyDescent="0.3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s="1" t="s">
        <v>115</v>
      </c>
      <c r="G13775">
        <v>0.19040000000000001</v>
      </c>
      <c r="H13775">
        <v>123.33</v>
      </c>
      <c r="I13775" s="1" t="s">
        <v>307</v>
      </c>
      <c r="J13775" s="1" t="s">
        <v>514</v>
      </c>
      <c r="K13775" s="1" t="s">
        <v>32491</v>
      </c>
      <c r="L13775" s="1" t="s">
        <v>57</v>
      </c>
      <c r="M13775" s="1" t="s">
        <v>69</v>
      </c>
      <c r="N13775">
        <v>18000</v>
      </c>
      <c r="O13775" s="1" t="s">
        <v>40</v>
      </c>
      <c r="P13775" s="2">
        <v>40422</v>
      </c>
      <c r="Q13775" s="1" t="s">
        <v>31</v>
      </c>
      <c r="R13775" s="1" t="s">
        <v>32</v>
      </c>
      <c r="S13775" s="1" t="s">
        <v>32492</v>
      </c>
      <c r="T13775" s="1" t="s">
        <v>34</v>
      </c>
      <c r="U13775" s="1" t="s">
        <v>32493</v>
      </c>
      <c r="V13775" s="1" t="s">
        <v>25218</v>
      </c>
      <c r="W13775" s="1" t="s">
        <v>244</v>
      </c>
      <c r="X13775">
        <v>17.2</v>
      </c>
    </row>
    <row r="13776" spans="1:24" x14ac:dyDescent="0.3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s="1" t="s">
        <v>24</v>
      </c>
      <c r="G13776">
        <v>7.1400000000000005E-2</v>
      </c>
      <c r="H13776">
        <v>297.04000000000002</v>
      </c>
      <c r="I13776" s="1" t="s">
        <v>73</v>
      </c>
      <c r="J13776" s="1" t="s">
        <v>131</v>
      </c>
      <c r="K13776" s="1" t="s">
        <v>2220</v>
      </c>
      <c r="L13776" s="1" t="s">
        <v>80</v>
      </c>
      <c r="M13776" s="1" t="s">
        <v>29</v>
      </c>
      <c r="N13776">
        <v>24696</v>
      </c>
      <c r="O13776" s="1" t="s">
        <v>30</v>
      </c>
      <c r="P13776" s="2">
        <v>40422</v>
      </c>
      <c r="Q13776" s="1" t="s">
        <v>31</v>
      </c>
      <c r="R13776" s="1" t="s">
        <v>32</v>
      </c>
      <c r="S13776" s="1" t="s">
        <v>27</v>
      </c>
      <c r="T13776" s="1" t="s">
        <v>145</v>
      </c>
      <c r="U13776" s="1" t="s">
        <v>2462</v>
      </c>
      <c r="V13776" s="1" t="s">
        <v>13834</v>
      </c>
      <c r="W13776" s="1" t="s">
        <v>45</v>
      </c>
      <c r="X13776">
        <v>7.39</v>
      </c>
    </row>
    <row r="13777" spans="1:24" x14ac:dyDescent="0.3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s="1" t="s">
        <v>24</v>
      </c>
      <c r="G13777">
        <v>0.1149</v>
      </c>
      <c r="H13777">
        <v>131.88999999999999</v>
      </c>
      <c r="I13777" s="1" t="s">
        <v>25</v>
      </c>
      <c r="J13777" s="1" t="s">
        <v>26</v>
      </c>
      <c r="K13777" s="1" t="s">
        <v>32494</v>
      </c>
      <c r="L13777" s="1" t="s">
        <v>64</v>
      </c>
      <c r="M13777" s="1" t="s">
        <v>29</v>
      </c>
      <c r="N13777">
        <v>34500</v>
      </c>
      <c r="O13777" s="1" t="s">
        <v>40</v>
      </c>
      <c r="P13777" s="2">
        <v>40422</v>
      </c>
      <c r="Q13777" s="1" t="s">
        <v>31</v>
      </c>
      <c r="R13777" s="1" t="s">
        <v>32</v>
      </c>
      <c r="S13777" s="1" t="s">
        <v>27</v>
      </c>
      <c r="T13777" s="1" t="s">
        <v>171</v>
      </c>
      <c r="U13777" s="1" t="s">
        <v>260</v>
      </c>
      <c r="V13777" s="1" t="s">
        <v>178</v>
      </c>
      <c r="W13777" s="1" t="s">
        <v>179</v>
      </c>
      <c r="X13777">
        <v>8.07</v>
      </c>
    </row>
    <row r="13778" spans="1:24" x14ac:dyDescent="0.3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s="1" t="s">
        <v>24</v>
      </c>
      <c r="G13778">
        <v>0.14349999999999999</v>
      </c>
      <c r="H13778">
        <v>824.35</v>
      </c>
      <c r="I13778" s="1" t="s">
        <v>46</v>
      </c>
      <c r="J13778" s="1" t="s">
        <v>109</v>
      </c>
      <c r="K13778" s="1" t="s">
        <v>32495</v>
      </c>
      <c r="L13778" s="1" t="s">
        <v>49</v>
      </c>
      <c r="M13778" s="1" t="s">
        <v>69</v>
      </c>
      <c r="N13778">
        <v>80000</v>
      </c>
      <c r="O13778" s="1" t="s">
        <v>30</v>
      </c>
      <c r="P13778" s="2">
        <v>40422</v>
      </c>
      <c r="Q13778" s="1" t="s">
        <v>31</v>
      </c>
      <c r="R13778" s="1" t="s">
        <v>32</v>
      </c>
      <c r="S13778" s="1" t="s">
        <v>32496</v>
      </c>
      <c r="T13778" s="1" t="s">
        <v>151</v>
      </c>
      <c r="U13778" s="1" t="s">
        <v>559</v>
      </c>
      <c r="V13778" s="1" t="s">
        <v>448</v>
      </c>
      <c r="W13778" s="1" t="s">
        <v>45</v>
      </c>
      <c r="X13778">
        <v>15.45</v>
      </c>
    </row>
    <row r="13779" spans="1:24" x14ac:dyDescent="0.3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s="1" t="s">
        <v>24</v>
      </c>
      <c r="G13779">
        <v>0.13980000000000001</v>
      </c>
      <c r="H13779">
        <v>246.01</v>
      </c>
      <c r="I13779" s="1" t="s">
        <v>46</v>
      </c>
      <c r="J13779" s="1" t="s">
        <v>55</v>
      </c>
      <c r="K13779" s="1" t="s">
        <v>32497</v>
      </c>
      <c r="L13779" s="1" t="s">
        <v>64</v>
      </c>
      <c r="M13779" s="1" t="s">
        <v>29</v>
      </c>
      <c r="N13779">
        <v>70000</v>
      </c>
      <c r="O13779" s="1" t="s">
        <v>40</v>
      </c>
      <c r="P13779" s="2">
        <v>40422</v>
      </c>
      <c r="Q13779" s="1" t="s">
        <v>31</v>
      </c>
      <c r="R13779" s="1" t="s">
        <v>32</v>
      </c>
      <c r="S13779" s="1" t="s">
        <v>32498</v>
      </c>
      <c r="T13779" s="1" t="s">
        <v>34</v>
      </c>
      <c r="U13779" s="1" t="s">
        <v>491</v>
      </c>
      <c r="V13779" s="1" t="s">
        <v>6760</v>
      </c>
      <c r="W13779" s="1" t="s">
        <v>4027</v>
      </c>
      <c r="X13779">
        <v>19.149999999999999</v>
      </c>
    </row>
    <row r="13780" spans="1:24" x14ac:dyDescent="0.3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s="1" t="s">
        <v>24</v>
      </c>
      <c r="G13780">
        <v>0.1595</v>
      </c>
      <c r="H13780">
        <v>42.16</v>
      </c>
      <c r="I13780" s="1" t="s">
        <v>77</v>
      </c>
      <c r="J13780" s="1" t="s">
        <v>184</v>
      </c>
      <c r="K13780" s="1" t="s">
        <v>32499</v>
      </c>
      <c r="L13780" s="1" t="s">
        <v>166</v>
      </c>
      <c r="M13780" s="1" t="s">
        <v>29</v>
      </c>
      <c r="N13780">
        <v>45000</v>
      </c>
      <c r="O13780" s="1" t="s">
        <v>4087</v>
      </c>
      <c r="P13780" s="2">
        <v>40422</v>
      </c>
      <c r="Q13780" s="1" t="s">
        <v>31</v>
      </c>
      <c r="R13780" s="1" t="s">
        <v>32</v>
      </c>
      <c r="S13780" s="1" t="s">
        <v>32500</v>
      </c>
      <c r="T13780" s="1" t="s">
        <v>34</v>
      </c>
      <c r="U13780" s="1" t="s">
        <v>32501</v>
      </c>
      <c r="V13780" s="1" t="s">
        <v>8783</v>
      </c>
      <c r="W13780" s="1" t="s">
        <v>138</v>
      </c>
      <c r="X13780">
        <v>18.88</v>
      </c>
    </row>
    <row r="13781" spans="1:24" x14ac:dyDescent="0.3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s="1" t="s">
        <v>24</v>
      </c>
      <c r="G13781">
        <v>0.15579999999999999</v>
      </c>
      <c r="H13781">
        <v>699.01</v>
      </c>
      <c r="I13781" s="1" t="s">
        <v>77</v>
      </c>
      <c r="J13781" s="1" t="s">
        <v>120</v>
      </c>
      <c r="K13781" s="1" t="s">
        <v>32502</v>
      </c>
      <c r="L13781" s="1" t="s">
        <v>193</v>
      </c>
      <c r="M13781" s="1" t="s">
        <v>29</v>
      </c>
      <c r="N13781">
        <v>65004</v>
      </c>
      <c r="O13781" s="1" t="s">
        <v>30</v>
      </c>
      <c r="P13781" s="2">
        <v>40422</v>
      </c>
      <c r="Q13781" s="1" t="s">
        <v>31</v>
      </c>
      <c r="R13781" s="1" t="s">
        <v>32</v>
      </c>
      <c r="S13781" s="1" t="s">
        <v>27</v>
      </c>
      <c r="T13781" s="1" t="s">
        <v>34</v>
      </c>
      <c r="U13781" s="1" t="s">
        <v>513</v>
      </c>
      <c r="V13781" s="1" t="s">
        <v>1130</v>
      </c>
      <c r="W13781" s="1" t="s">
        <v>37</v>
      </c>
      <c r="X13781">
        <v>21.52</v>
      </c>
    </row>
    <row r="13782" spans="1:24" x14ac:dyDescent="0.3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s="1" t="s">
        <v>115</v>
      </c>
      <c r="G13782">
        <v>0.1719</v>
      </c>
      <c r="H13782">
        <v>209.63</v>
      </c>
      <c r="I13782" s="1" t="s">
        <v>163</v>
      </c>
      <c r="J13782" s="1" t="s">
        <v>954</v>
      </c>
      <c r="K13782" s="1" t="s">
        <v>32503</v>
      </c>
      <c r="L13782" s="1" t="s">
        <v>28</v>
      </c>
      <c r="M13782" s="1" t="s">
        <v>29</v>
      </c>
      <c r="N13782">
        <v>40000</v>
      </c>
      <c r="O13782" s="1" t="s">
        <v>4087</v>
      </c>
      <c r="P13782" s="2">
        <v>40422</v>
      </c>
      <c r="Q13782" s="1" t="s">
        <v>81</v>
      </c>
      <c r="R13782" s="1" t="s">
        <v>32</v>
      </c>
      <c r="S13782" s="1" t="s">
        <v>32504</v>
      </c>
      <c r="T13782" s="1" t="s">
        <v>353</v>
      </c>
      <c r="U13782" s="1" t="s">
        <v>1323</v>
      </c>
      <c r="V13782" s="1" t="s">
        <v>1359</v>
      </c>
      <c r="W13782" s="1" t="s">
        <v>37</v>
      </c>
      <c r="X13782">
        <v>21.51</v>
      </c>
    </row>
    <row r="13783" spans="1:24" x14ac:dyDescent="0.3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s="1" t="s">
        <v>24</v>
      </c>
      <c r="G13783">
        <v>0.1149</v>
      </c>
      <c r="H13783">
        <v>824.29</v>
      </c>
      <c r="I13783" s="1" t="s">
        <v>25</v>
      </c>
      <c r="J13783" s="1" t="s">
        <v>26</v>
      </c>
      <c r="K13783" s="1" t="s">
        <v>1577</v>
      </c>
      <c r="L13783" s="1" t="s">
        <v>193</v>
      </c>
      <c r="M13783" s="1" t="s">
        <v>69</v>
      </c>
      <c r="N13783">
        <v>94000</v>
      </c>
      <c r="O13783" s="1" t="s">
        <v>30</v>
      </c>
      <c r="P13783" s="2">
        <v>40422</v>
      </c>
      <c r="Q13783" s="1" t="s">
        <v>31</v>
      </c>
      <c r="R13783" s="1" t="s">
        <v>32</v>
      </c>
      <c r="S13783" s="1" t="s">
        <v>32505</v>
      </c>
      <c r="T13783" s="1" t="s">
        <v>101</v>
      </c>
      <c r="U13783" s="1" t="s">
        <v>32506</v>
      </c>
      <c r="V13783" s="1" t="s">
        <v>36</v>
      </c>
      <c r="W13783" s="1" t="s">
        <v>37</v>
      </c>
      <c r="X13783">
        <v>10.42</v>
      </c>
    </row>
    <row r="13784" spans="1:24" x14ac:dyDescent="0.3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s="1" t="s">
        <v>115</v>
      </c>
      <c r="G13784">
        <v>0.1186</v>
      </c>
      <c r="H13784">
        <v>124.18</v>
      </c>
      <c r="I13784" s="1" t="s">
        <v>25</v>
      </c>
      <c r="J13784" s="1" t="s">
        <v>38</v>
      </c>
      <c r="K13784" s="1" t="s">
        <v>32507</v>
      </c>
      <c r="L13784" s="1" t="s">
        <v>133</v>
      </c>
      <c r="M13784" s="1" t="s">
        <v>69</v>
      </c>
      <c r="N13784">
        <v>95000</v>
      </c>
      <c r="O13784" s="1" t="s">
        <v>30</v>
      </c>
      <c r="P13784" s="2">
        <v>40422</v>
      </c>
      <c r="Q13784" s="1" t="s">
        <v>31</v>
      </c>
      <c r="R13784" s="1" t="s">
        <v>32</v>
      </c>
      <c r="S13784" s="1" t="s">
        <v>27</v>
      </c>
      <c r="T13784" s="1" t="s">
        <v>101</v>
      </c>
      <c r="U13784" s="1" t="s">
        <v>32508</v>
      </c>
      <c r="V13784" s="1" t="s">
        <v>153</v>
      </c>
      <c r="W13784" s="1" t="s">
        <v>154</v>
      </c>
      <c r="X13784">
        <v>13.73</v>
      </c>
    </row>
    <row r="13785" spans="1:24" x14ac:dyDescent="0.3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s="1" t="s">
        <v>115</v>
      </c>
      <c r="G13785">
        <v>0.16320000000000001</v>
      </c>
      <c r="H13785">
        <v>367.33</v>
      </c>
      <c r="I13785" s="1" t="s">
        <v>77</v>
      </c>
      <c r="J13785" s="1" t="s">
        <v>551</v>
      </c>
      <c r="K13785" s="1" t="s">
        <v>32509</v>
      </c>
      <c r="L13785" s="1" t="s">
        <v>223</v>
      </c>
      <c r="M13785" s="1" t="s">
        <v>69</v>
      </c>
      <c r="N13785">
        <v>78600</v>
      </c>
      <c r="O13785" s="1" t="s">
        <v>30</v>
      </c>
      <c r="P13785" s="2">
        <v>40422</v>
      </c>
      <c r="Q13785" s="1" t="s">
        <v>81</v>
      </c>
      <c r="R13785" s="1" t="s">
        <v>32</v>
      </c>
      <c r="S13785" s="1" t="s">
        <v>32510</v>
      </c>
      <c r="T13785" s="1" t="s">
        <v>34</v>
      </c>
      <c r="U13785" s="1" t="s">
        <v>290</v>
      </c>
      <c r="V13785" s="1" t="s">
        <v>1739</v>
      </c>
      <c r="W13785" s="1" t="s">
        <v>61</v>
      </c>
      <c r="X13785">
        <v>15.65</v>
      </c>
    </row>
    <row r="13786" spans="1:24" x14ac:dyDescent="0.3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s="1" t="s">
        <v>115</v>
      </c>
      <c r="G13786">
        <v>0.15210000000000001</v>
      </c>
      <c r="H13786">
        <v>215.11</v>
      </c>
      <c r="I13786" s="1" t="s">
        <v>77</v>
      </c>
      <c r="J13786" s="1" t="s">
        <v>78</v>
      </c>
      <c r="K13786" s="1" t="s">
        <v>32511</v>
      </c>
      <c r="L13786" s="1" t="s">
        <v>49</v>
      </c>
      <c r="M13786" s="1" t="s">
        <v>69</v>
      </c>
      <c r="N13786">
        <v>72000</v>
      </c>
      <c r="O13786" s="1" t="s">
        <v>4087</v>
      </c>
      <c r="P13786" s="2">
        <v>40422</v>
      </c>
      <c r="Q13786" s="1" t="s">
        <v>81</v>
      </c>
      <c r="R13786" s="1" t="s">
        <v>32</v>
      </c>
      <c r="S13786" s="1" t="s">
        <v>32512</v>
      </c>
      <c r="T13786" s="1" t="s">
        <v>101</v>
      </c>
      <c r="U13786" s="1" t="s">
        <v>4396</v>
      </c>
      <c r="V13786" s="1" t="s">
        <v>18859</v>
      </c>
      <c r="W13786" s="1" t="s">
        <v>197</v>
      </c>
      <c r="X13786">
        <v>1.4</v>
      </c>
    </row>
    <row r="13787" spans="1:24" x14ac:dyDescent="0.3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s="1" t="s">
        <v>24</v>
      </c>
      <c r="G13787">
        <v>7.51E-2</v>
      </c>
      <c r="H13787">
        <v>196.78</v>
      </c>
      <c r="I13787" s="1" t="s">
        <v>73</v>
      </c>
      <c r="J13787" s="1" t="s">
        <v>126</v>
      </c>
      <c r="K13787" s="1" t="s">
        <v>15588</v>
      </c>
      <c r="L13787" s="1" t="s">
        <v>166</v>
      </c>
      <c r="M13787" s="1" t="s">
        <v>29</v>
      </c>
      <c r="N13787">
        <v>60200</v>
      </c>
      <c r="O13787" s="1" t="s">
        <v>30</v>
      </c>
      <c r="P13787" s="2">
        <v>40422</v>
      </c>
      <c r="Q13787" s="1" t="s">
        <v>31</v>
      </c>
      <c r="R13787" s="1" t="s">
        <v>32</v>
      </c>
      <c r="S13787" s="1" t="s">
        <v>32513</v>
      </c>
      <c r="T13787" s="1" t="s">
        <v>42</v>
      </c>
      <c r="U13787" s="1" t="s">
        <v>28063</v>
      </c>
      <c r="V13787" s="1" t="s">
        <v>30785</v>
      </c>
      <c r="W13787" s="1" t="s">
        <v>4027</v>
      </c>
      <c r="X13787">
        <v>16.010000000000002</v>
      </c>
    </row>
    <row r="13788" spans="1:24" x14ac:dyDescent="0.3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s="1" t="s">
        <v>115</v>
      </c>
      <c r="G13788">
        <v>0.13980000000000001</v>
      </c>
      <c r="H13788">
        <v>581.45000000000005</v>
      </c>
      <c r="I13788" s="1" t="s">
        <v>46</v>
      </c>
      <c r="J13788" s="1" t="s">
        <v>55</v>
      </c>
      <c r="K13788" s="1" t="s">
        <v>9012</v>
      </c>
      <c r="L13788" s="1" t="s">
        <v>49</v>
      </c>
      <c r="M13788" s="1" t="s">
        <v>69</v>
      </c>
      <c r="N13788">
        <v>220000</v>
      </c>
      <c r="O13788" s="1" t="s">
        <v>30</v>
      </c>
      <c r="P13788" s="2">
        <v>40422</v>
      </c>
      <c r="Q13788" s="1" t="s">
        <v>31</v>
      </c>
      <c r="R13788" s="1" t="s">
        <v>32</v>
      </c>
      <c r="S13788" s="1" t="s">
        <v>27</v>
      </c>
      <c r="T13788" s="1" t="s">
        <v>34</v>
      </c>
      <c r="U13788" s="1" t="s">
        <v>32514</v>
      </c>
      <c r="V13788" s="1" t="s">
        <v>394</v>
      </c>
      <c r="W13788" s="1" t="s">
        <v>287</v>
      </c>
      <c r="X13788">
        <v>11.16</v>
      </c>
    </row>
    <row r="13789" spans="1:24" x14ac:dyDescent="0.3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s="1" t="s">
        <v>115</v>
      </c>
      <c r="G13789">
        <v>0.11119999999999999</v>
      </c>
      <c r="H13789">
        <v>218.03</v>
      </c>
      <c r="I13789" s="1" t="s">
        <v>25</v>
      </c>
      <c r="J13789" s="1" t="s">
        <v>62</v>
      </c>
      <c r="K13789" s="1" t="s">
        <v>32515</v>
      </c>
      <c r="L13789" s="1" t="s">
        <v>166</v>
      </c>
      <c r="M13789" s="1" t="s">
        <v>69</v>
      </c>
      <c r="N13789">
        <v>39000</v>
      </c>
      <c r="O13789" s="1" t="s">
        <v>30</v>
      </c>
      <c r="P13789" s="2">
        <v>40422</v>
      </c>
      <c r="Q13789" s="1" t="s">
        <v>81</v>
      </c>
      <c r="R13789" s="1" t="s">
        <v>32</v>
      </c>
      <c r="S13789" s="1" t="s">
        <v>32516</v>
      </c>
      <c r="T13789" s="1" t="s">
        <v>34</v>
      </c>
      <c r="U13789" s="1" t="s">
        <v>2309</v>
      </c>
      <c r="V13789" s="1" t="s">
        <v>350</v>
      </c>
      <c r="W13789" s="1" t="s">
        <v>154</v>
      </c>
      <c r="X13789">
        <v>13.51</v>
      </c>
    </row>
    <row r="13790" spans="1:24" x14ac:dyDescent="0.3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s="1" t="s">
        <v>24</v>
      </c>
      <c r="G13790">
        <v>7.8799999999999995E-2</v>
      </c>
      <c r="H13790">
        <v>406.66</v>
      </c>
      <c r="I13790" s="1" t="s">
        <v>73</v>
      </c>
      <c r="J13790" s="1" t="s">
        <v>74</v>
      </c>
      <c r="K13790" s="1" t="s">
        <v>32517</v>
      </c>
      <c r="L13790" s="1" t="s">
        <v>166</v>
      </c>
      <c r="M13790" s="1" t="s">
        <v>69</v>
      </c>
      <c r="N13790">
        <v>37000</v>
      </c>
      <c r="O13790" s="1" t="s">
        <v>30</v>
      </c>
      <c r="P13790" s="2">
        <v>40422</v>
      </c>
      <c r="Q13790" s="1" t="s">
        <v>31</v>
      </c>
      <c r="R13790" s="1" t="s">
        <v>32</v>
      </c>
      <c r="S13790" s="1" t="s">
        <v>32518</v>
      </c>
      <c r="T13790" s="1" t="s">
        <v>34</v>
      </c>
      <c r="U13790" s="1" t="s">
        <v>491</v>
      </c>
      <c r="V13790" s="1" t="s">
        <v>2867</v>
      </c>
      <c r="W13790" s="1" t="s">
        <v>251</v>
      </c>
      <c r="X13790">
        <v>19.39</v>
      </c>
    </row>
    <row r="13791" spans="1:24" x14ac:dyDescent="0.3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s="1" t="s">
        <v>24</v>
      </c>
      <c r="G13791">
        <v>7.8799999999999995E-2</v>
      </c>
      <c r="H13791">
        <v>469.22</v>
      </c>
      <c r="I13791" s="1" t="s">
        <v>73</v>
      </c>
      <c r="J13791" s="1" t="s">
        <v>74</v>
      </c>
      <c r="K13791" s="1" t="s">
        <v>32519</v>
      </c>
      <c r="L13791" s="1" t="s">
        <v>223</v>
      </c>
      <c r="M13791" s="1" t="s">
        <v>69</v>
      </c>
      <c r="N13791">
        <v>118000</v>
      </c>
      <c r="O13791" s="1" t="s">
        <v>30</v>
      </c>
      <c r="P13791" s="2">
        <v>40422</v>
      </c>
      <c r="Q13791" s="1" t="s">
        <v>31</v>
      </c>
      <c r="R13791" s="1" t="s">
        <v>32</v>
      </c>
      <c r="S13791" s="1" t="s">
        <v>32520</v>
      </c>
      <c r="T13791" s="1" t="s">
        <v>135</v>
      </c>
      <c r="U13791" s="1" t="s">
        <v>2805</v>
      </c>
      <c r="V13791" s="1" t="s">
        <v>250</v>
      </c>
      <c r="W13791" s="1" t="s">
        <v>251</v>
      </c>
      <c r="X13791">
        <v>8.2200000000000006</v>
      </c>
    </row>
    <row r="13792" spans="1:24" x14ac:dyDescent="0.3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s="1" t="s">
        <v>24</v>
      </c>
      <c r="G13792">
        <v>7.51E-2</v>
      </c>
      <c r="H13792">
        <v>295.56</v>
      </c>
      <c r="I13792" s="1" t="s">
        <v>73</v>
      </c>
      <c r="J13792" s="1" t="s">
        <v>126</v>
      </c>
      <c r="K13792" s="1" t="s">
        <v>9521</v>
      </c>
      <c r="L13792" s="1" t="s">
        <v>193</v>
      </c>
      <c r="M13792" s="1" t="s">
        <v>29</v>
      </c>
      <c r="N13792">
        <v>61000</v>
      </c>
      <c r="O13792" s="1" t="s">
        <v>40</v>
      </c>
      <c r="P13792" s="2">
        <v>40422</v>
      </c>
      <c r="Q13792" s="1" t="s">
        <v>31</v>
      </c>
      <c r="R13792" s="1" t="s">
        <v>32</v>
      </c>
      <c r="S13792" s="1" t="s">
        <v>32521</v>
      </c>
      <c r="T13792" s="1" t="s">
        <v>34</v>
      </c>
      <c r="U13792" s="1" t="s">
        <v>491</v>
      </c>
      <c r="V13792" s="1" t="s">
        <v>3145</v>
      </c>
      <c r="W13792" s="1" t="s">
        <v>162</v>
      </c>
      <c r="X13792">
        <v>16.82</v>
      </c>
    </row>
    <row r="13793" spans="1:24" x14ac:dyDescent="0.3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s="1" t="s">
        <v>24</v>
      </c>
      <c r="G13793">
        <v>0.1038</v>
      </c>
      <c r="H13793">
        <v>227.13</v>
      </c>
      <c r="I13793" s="1" t="s">
        <v>25</v>
      </c>
      <c r="J13793" s="1" t="s">
        <v>86</v>
      </c>
      <c r="K13793" s="1" t="s">
        <v>32522</v>
      </c>
      <c r="L13793" s="1" t="s">
        <v>28</v>
      </c>
      <c r="M13793" s="1" t="s">
        <v>29</v>
      </c>
      <c r="N13793">
        <v>45000</v>
      </c>
      <c r="O13793" s="1" t="s">
        <v>40</v>
      </c>
      <c r="P13793" s="2">
        <v>40422</v>
      </c>
      <c r="Q13793" s="1" t="s">
        <v>31</v>
      </c>
      <c r="R13793" s="1" t="s">
        <v>32</v>
      </c>
      <c r="S13793" s="1" t="s">
        <v>32523</v>
      </c>
      <c r="T13793" s="1" t="s">
        <v>42</v>
      </c>
      <c r="U13793" s="1" t="s">
        <v>2361</v>
      </c>
      <c r="V13793" s="1" t="s">
        <v>196</v>
      </c>
      <c r="W13793" s="1" t="s">
        <v>197</v>
      </c>
      <c r="X13793">
        <v>12.75</v>
      </c>
    </row>
    <row r="13794" spans="1:24" x14ac:dyDescent="0.3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s="1" t="s">
        <v>24</v>
      </c>
      <c r="G13794">
        <v>0.1472</v>
      </c>
      <c r="H13794">
        <v>112.22</v>
      </c>
      <c r="I13794" s="1" t="s">
        <v>46</v>
      </c>
      <c r="J13794" s="1" t="s">
        <v>68</v>
      </c>
      <c r="K13794" s="1" t="s">
        <v>32524</v>
      </c>
      <c r="L13794" s="1" t="s">
        <v>193</v>
      </c>
      <c r="M13794" s="1" t="s">
        <v>29</v>
      </c>
      <c r="N13794">
        <v>28800</v>
      </c>
      <c r="O13794" s="1" t="s">
        <v>30</v>
      </c>
      <c r="P13794" s="2">
        <v>40422</v>
      </c>
      <c r="Q13794" s="1" t="s">
        <v>31</v>
      </c>
      <c r="R13794" s="1" t="s">
        <v>32</v>
      </c>
      <c r="S13794" s="1" t="s">
        <v>32525</v>
      </c>
      <c r="T13794" s="1" t="s">
        <v>34</v>
      </c>
      <c r="U13794" s="1" t="s">
        <v>32526</v>
      </c>
      <c r="V13794" s="1" t="s">
        <v>324</v>
      </c>
      <c r="W13794" s="1" t="s">
        <v>251</v>
      </c>
      <c r="X13794">
        <v>24.46</v>
      </c>
    </row>
    <row r="13795" spans="1:24" x14ac:dyDescent="0.3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s="1" t="s">
        <v>24</v>
      </c>
      <c r="G13795">
        <v>0.1472</v>
      </c>
      <c r="H13795">
        <v>164.01</v>
      </c>
      <c r="I13795" s="1" t="s">
        <v>46</v>
      </c>
      <c r="J13795" s="1" t="s">
        <v>68</v>
      </c>
      <c r="K13795" s="1" t="s">
        <v>32527</v>
      </c>
      <c r="L13795" s="1" t="s">
        <v>193</v>
      </c>
      <c r="M13795" s="1" t="s">
        <v>50</v>
      </c>
      <c r="N13795">
        <v>24000</v>
      </c>
      <c r="O13795" s="1" t="s">
        <v>40</v>
      </c>
      <c r="P13795" s="2">
        <v>40422</v>
      </c>
      <c r="Q13795" s="1" t="s">
        <v>81</v>
      </c>
      <c r="R13795" s="1" t="s">
        <v>32</v>
      </c>
      <c r="S13795" s="1" t="s">
        <v>27</v>
      </c>
      <c r="T13795" s="1" t="s">
        <v>34</v>
      </c>
      <c r="U13795" s="1" t="s">
        <v>32528</v>
      </c>
      <c r="V13795" s="1" t="s">
        <v>4901</v>
      </c>
      <c r="W13795" s="1" t="s">
        <v>1563</v>
      </c>
      <c r="X13795">
        <v>21.4</v>
      </c>
    </row>
    <row r="13796" spans="1:24" x14ac:dyDescent="0.3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s="1" t="s">
        <v>24</v>
      </c>
      <c r="G13796">
        <v>0.11119999999999999</v>
      </c>
      <c r="H13796">
        <v>49.2</v>
      </c>
      <c r="I13796" s="1" t="s">
        <v>25</v>
      </c>
      <c r="J13796" s="1" t="s">
        <v>62</v>
      </c>
      <c r="K13796" s="1" t="s">
        <v>32529</v>
      </c>
      <c r="L13796" s="1" t="s">
        <v>49</v>
      </c>
      <c r="M13796" s="1" t="s">
        <v>29</v>
      </c>
      <c r="N13796">
        <v>44604</v>
      </c>
      <c r="O13796" s="1" t="s">
        <v>30</v>
      </c>
      <c r="P13796" s="2">
        <v>40422</v>
      </c>
      <c r="Q13796" s="1" t="s">
        <v>31</v>
      </c>
      <c r="R13796" s="1" t="s">
        <v>32</v>
      </c>
      <c r="S13796" s="1" t="s">
        <v>27</v>
      </c>
      <c r="T13796" s="1" t="s">
        <v>171</v>
      </c>
      <c r="U13796" s="1" t="s">
        <v>1091</v>
      </c>
      <c r="V13796" s="1" t="s">
        <v>688</v>
      </c>
      <c r="W13796" s="1" t="s">
        <v>45</v>
      </c>
      <c r="X13796">
        <v>24.08</v>
      </c>
    </row>
    <row r="13797" spans="1:24" x14ac:dyDescent="0.3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s="1" t="s">
        <v>24</v>
      </c>
      <c r="G13797">
        <v>0.1323</v>
      </c>
      <c r="H13797">
        <v>304.25</v>
      </c>
      <c r="I13797" s="1" t="s">
        <v>46</v>
      </c>
      <c r="J13797" s="1" t="s">
        <v>142</v>
      </c>
      <c r="K13797" s="1" t="s">
        <v>32530</v>
      </c>
      <c r="L13797" s="1" t="s">
        <v>166</v>
      </c>
      <c r="M13797" s="1" t="s">
        <v>69</v>
      </c>
      <c r="N13797">
        <v>58000</v>
      </c>
      <c r="O13797" s="1" t="s">
        <v>4087</v>
      </c>
      <c r="P13797" s="2">
        <v>40422</v>
      </c>
      <c r="Q13797" s="1" t="s">
        <v>31</v>
      </c>
      <c r="R13797" s="1" t="s">
        <v>32</v>
      </c>
      <c r="S13797" s="1" t="s">
        <v>32531</v>
      </c>
      <c r="T13797" s="1" t="s">
        <v>34</v>
      </c>
      <c r="U13797" s="1" t="s">
        <v>513</v>
      </c>
      <c r="V13797" s="1" t="s">
        <v>698</v>
      </c>
      <c r="W13797" s="1" t="s">
        <v>179</v>
      </c>
      <c r="X13797">
        <v>17.54</v>
      </c>
    </row>
    <row r="13798" spans="1:24" x14ac:dyDescent="0.3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s="1" t="s">
        <v>115</v>
      </c>
      <c r="G13798">
        <v>0.1186</v>
      </c>
      <c r="H13798">
        <v>133.05000000000001</v>
      </c>
      <c r="I13798" s="1" t="s">
        <v>25</v>
      </c>
      <c r="J13798" s="1" t="s">
        <v>38</v>
      </c>
      <c r="K13798" s="1" t="s">
        <v>32532</v>
      </c>
      <c r="L13798" s="1" t="s">
        <v>88</v>
      </c>
      <c r="M13798" s="1" t="s">
        <v>69</v>
      </c>
      <c r="N13798">
        <v>38973</v>
      </c>
      <c r="O13798" s="1" t="s">
        <v>40</v>
      </c>
      <c r="P13798" s="2">
        <v>40422</v>
      </c>
      <c r="Q13798" s="1" t="s">
        <v>31</v>
      </c>
      <c r="R13798" s="1" t="s">
        <v>32</v>
      </c>
      <c r="S13798" s="1" t="s">
        <v>32533</v>
      </c>
      <c r="T13798" s="1" t="s">
        <v>34</v>
      </c>
      <c r="U13798" s="1" t="s">
        <v>1559</v>
      </c>
      <c r="V13798" s="1" t="s">
        <v>32534</v>
      </c>
      <c r="W13798" s="1" t="s">
        <v>1563</v>
      </c>
      <c r="X13798">
        <v>8.56</v>
      </c>
    </row>
    <row r="13799" spans="1:24" x14ac:dyDescent="0.3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s="1" t="s">
        <v>24</v>
      </c>
      <c r="G13799">
        <v>0.1323</v>
      </c>
      <c r="H13799">
        <v>50.71</v>
      </c>
      <c r="I13799" s="1" t="s">
        <v>46</v>
      </c>
      <c r="J13799" s="1" t="s">
        <v>142</v>
      </c>
      <c r="K13799" s="1" t="s">
        <v>32535</v>
      </c>
      <c r="L13799" s="1" t="s">
        <v>193</v>
      </c>
      <c r="M13799" s="1" t="s">
        <v>29</v>
      </c>
      <c r="N13799">
        <v>61900</v>
      </c>
      <c r="O13799" s="1" t="s">
        <v>40</v>
      </c>
      <c r="P13799" s="2">
        <v>40422</v>
      </c>
      <c r="Q13799" s="1" t="s">
        <v>31</v>
      </c>
      <c r="R13799" s="1" t="s">
        <v>32</v>
      </c>
      <c r="S13799" s="1" t="s">
        <v>32536</v>
      </c>
      <c r="T13799" s="1" t="s">
        <v>171</v>
      </c>
      <c r="U13799" s="1" t="s">
        <v>19817</v>
      </c>
      <c r="V13799" s="1" t="s">
        <v>652</v>
      </c>
      <c r="W13799" s="1" t="s">
        <v>287</v>
      </c>
      <c r="X13799">
        <v>10.53</v>
      </c>
    </row>
    <row r="13800" spans="1:24" x14ac:dyDescent="0.3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s="1" t="s">
        <v>115</v>
      </c>
      <c r="G13800">
        <v>0.1323</v>
      </c>
      <c r="H13800">
        <v>134.37</v>
      </c>
      <c r="I13800" s="1" t="s">
        <v>46</v>
      </c>
      <c r="J13800" s="1" t="s">
        <v>142</v>
      </c>
      <c r="K13800" s="1" t="s">
        <v>32537</v>
      </c>
      <c r="L13800" s="1" t="s">
        <v>57</v>
      </c>
      <c r="M13800" s="1" t="s">
        <v>69</v>
      </c>
      <c r="N13800">
        <v>65000</v>
      </c>
      <c r="O13800" s="1" t="s">
        <v>40</v>
      </c>
      <c r="P13800" s="2">
        <v>40422</v>
      </c>
      <c r="Q13800" s="1" t="s">
        <v>81</v>
      </c>
      <c r="R13800" s="1" t="s">
        <v>32</v>
      </c>
      <c r="S13800" s="1" t="s">
        <v>27</v>
      </c>
      <c r="T13800" s="1" t="s">
        <v>34</v>
      </c>
      <c r="U13800" s="1" t="s">
        <v>1416</v>
      </c>
      <c r="V13800" s="1" t="s">
        <v>2441</v>
      </c>
      <c r="W13800" s="1" t="s">
        <v>1521</v>
      </c>
      <c r="X13800">
        <v>15.78</v>
      </c>
    </row>
    <row r="13801" spans="1:24" x14ac:dyDescent="0.3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s="1" t="s">
        <v>24</v>
      </c>
      <c r="G13801">
        <v>0.1186</v>
      </c>
      <c r="H13801">
        <v>497.22</v>
      </c>
      <c r="I13801" s="1" t="s">
        <v>25</v>
      </c>
      <c r="J13801" s="1" t="s">
        <v>38</v>
      </c>
      <c r="K13801" s="1" t="s">
        <v>32538</v>
      </c>
      <c r="L13801" s="1" t="s">
        <v>49</v>
      </c>
      <c r="M13801" s="1" t="s">
        <v>29</v>
      </c>
      <c r="N13801">
        <v>60000</v>
      </c>
      <c r="O13801" s="1" t="s">
        <v>30</v>
      </c>
      <c r="P13801" s="2">
        <v>40422</v>
      </c>
      <c r="Q13801" s="1" t="s">
        <v>81</v>
      </c>
      <c r="R13801" s="1" t="s">
        <v>32</v>
      </c>
      <c r="S13801" s="1" t="s">
        <v>27</v>
      </c>
      <c r="T13801" s="1" t="s">
        <v>135</v>
      </c>
      <c r="U13801" s="1" t="s">
        <v>32539</v>
      </c>
      <c r="V13801" s="1" t="s">
        <v>441</v>
      </c>
      <c r="W13801" s="1" t="s">
        <v>92</v>
      </c>
      <c r="X13801">
        <v>10.88</v>
      </c>
    </row>
    <row r="13802" spans="1:24" x14ac:dyDescent="0.3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s="1" t="s">
        <v>24</v>
      </c>
      <c r="G13802">
        <v>0.1149</v>
      </c>
      <c r="H13802">
        <v>105.51</v>
      </c>
      <c r="I13802" s="1" t="s">
        <v>25</v>
      </c>
      <c r="J13802" s="1" t="s">
        <v>26</v>
      </c>
      <c r="K13802" s="1" t="s">
        <v>32540</v>
      </c>
      <c r="L13802" s="1" t="s">
        <v>49</v>
      </c>
      <c r="M13802" s="1" t="s">
        <v>29</v>
      </c>
      <c r="N13802">
        <v>50004</v>
      </c>
      <c r="O13802" s="1" t="s">
        <v>4087</v>
      </c>
      <c r="P13802" s="2">
        <v>40422</v>
      </c>
      <c r="Q13802" s="1" t="s">
        <v>31</v>
      </c>
      <c r="R13802" s="1" t="s">
        <v>32</v>
      </c>
      <c r="S13802" s="1" t="s">
        <v>32541</v>
      </c>
      <c r="T13802" s="1" t="s">
        <v>171</v>
      </c>
      <c r="U13802" s="1" t="s">
        <v>655</v>
      </c>
      <c r="V13802" s="1" t="s">
        <v>1070</v>
      </c>
      <c r="W13802" s="1" t="s">
        <v>37</v>
      </c>
      <c r="X13802">
        <v>14.11</v>
      </c>
    </row>
    <row r="13803" spans="1:24" x14ac:dyDescent="0.3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s="1" t="s">
        <v>115</v>
      </c>
      <c r="G13803">
        <v>0.1038</v>
      </c>
      <c r="H13803">
        <v>171.48</v>
      </c>
      <c r="I13803" s="1" t="s">
        <v>25</v>
      </c>
      <c r="J13803" s="1" t="s">
        <v>86</v>
      </c>
      <c r="K13803" s="1" t="s">
        <v>6090</v>
      </c>
      <c r="L13803" s="1" t="s">
        <v>64</v>
      </c>
      <c r="M13803" s="1" t="s">
        <v>69</v>
      </c>
      <c r="N13803">
        <v>60000</v>
      </c>
      <c r="O13803" s="1" t="s">
        <v>40</v>
      </c>
      <c r="P13803" s="2">
        <v>40422</v>
      </c>
      <c r="Q13803" s="1" t="s">
        <v>31</v>
      </c>
      <c r="R13803" s="1" t="s">
        <v>32</v>
      </c>
      <c r="S13803" s="1" t="s">
        <v>27</v>
      </c>
      <c r="T13803" s="1" t="s">
        <v>101</v>
      </c>
      <c r="U13803" s="1" t="s">
        <v>32542</v>
      </c>
      <c r="V13803" s="1" t="s">
        <v>510</v>
      </c>
      <c r="W13803" s="1" t="s">
        <v>511</v>
      </c>
      <c r="X13803">
        <v>11.44</v>
      </c>
    </row>
    <row r="13804" spans="1:24" x14ac:dyDescent="0.3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s="1" t="s">
        <v>115</v>
      </c>
      <c r="G13804">
        <v>0.1595</v>
      </c>
      <c r="H13804">
        <v>473.69</v>
      </c>
      <c r="I13804" s="1" t="s">
        <v>77</v>
      </c>
      <c r="J13804" s="1" t="s">
        <v>184</v>
      </c>
      <c r="K13804" s="1" t="s">
        <v>32543</v>
      </c>
      <c r="L13804" s="1" t="s">
        <v>166</v>
      </c>
      <c r="M13804" s="1" t="s">
        <v>50</v>
      </c>
      <c r="N13804">
        <v>156268</v>
      </c>
      <c r="O13804" s="1" t="s">
        <v>4087</v>
      </c>
      <c r="P13804" s="2">
        <v>40422</v>
      </c>
      <c r="Q13804" s="1" t="s">
        <v>31</v>
      </c>
      <c r="R13804" s="1" t="s">
        <v>32</v>
      </c>
      <c r="S13804" s="1" t="s">
        <v>32544</v>
      </c>
      <c r="T13804" s="1" t="s">
        <v>101</v>
      </c>
      <c r="U13804" s="1" t="s">
        <v>229</v>
      </c>
      <c r="V13804" s="1" t="s">
        <v>2061</v>
      </c>
      <c r="W13804" s="1" t="s">
        <v>37</v>
      </c>
      <c r="X13804">
        <v>16.43</v>
      </c>
    </row>
    <row r="13805" spans="1:24" x14ac:dyDescent="0.3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s="1" t="s">
        <v>24</v>
      </c>
      <c r="G13805">
        <v>7.1400000000000005E-2</v>
      </c>
      <c r="H13805">
        <v>123.77</v>
      </c>
      <c r="I13805" s="1" t="s">
        <v>73</v>
      </c>
      <c r="J13805" s="1" t="s">
        <v>131</v>
      </c>
      <c r="K13805" s="1" t="s">
        <v>32545</v>
      </c>
      <c r="L13805" s="1" t="s">
        <v>237</v>
      </c>
      <c r="M13805" s="1" t="s">
        <v>69</v>
      </c>
      <c r="N13805">
        <v>45000</v>
      </c>
      <c r="O13805" s="1" t="s">
        <v>30</v>
      </c>
      <c r="P13805" s="2">
        <v>40422</v>
      </c>
      <c r="Q13805" s="1" t="s">
        <v>31</v>
      </c>
      <c r="R13805" s="1" t="s">
        <v>32</v>
      </c>
      <c r="S13805" s="1" t="s">
        <v>32546</v>
      </c>
      <c r="T13805" s="1" t="s">
        <v>145</v>
      </c>
      <c r="U13805" s="1" t="s">
        <v>32547</v>
      </c>
      <c r="V13805" s="1" t="s">
        <v>2511</v>
      </c>
      <c r="W13805" s="1" t="s">
        <v>2512</v>
      </c>
      <c r="X13805">
        <v>21.09</v>
      </c>
    </row>
    <row r="13806" spans="1:24" x14ac:dyDescent="0.3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s="1" t="s">
        <v>24</v>
      </c>
      <c r="G13806">
        <v>7.51E-2</v>
      </c>
      <c r="H13806">
        <v>199.11</v>
      </c>
      <c r="I13806" s="1" t="s">
        <v>73</v>
      </c>
      <c r="J13806" s="1" t="s">
        <v>126</v>
      </c>
      <c r="K13806" s="1" t="s">
        <v>10151</v>
      </c>
      <c r="L13806" s="1" t="s">
        <v>49</v>
      </c>
      <c r="M13806" s="1" t="s">
        <v>69</v>
      </c>
      <c r="N13806">
        <v>72000</v>
      </c>
      <c r="O13806" s="1" t="s">
        <v>40</v>
      </c>
      <c r="P13806" s="2">
        <v>40422</v>
      </c>
      <c r="Q13806" s="1" t="s">
        <v>31</v>
      </c>
      <c r="R13806" s="1" t="s">
        <v>32</v>
      </c>
      <c r="S13806" s="1" t="s">
        <v>27</v>
      </c>
      <c r="T13806" s="1" t="s">
        <v>34</v>
      </c>
      <c r="U13806" s="1" t="s">
        <v>210</v>
      </c>
      <c r="V13806" s="1" t="s">
        <v>1688</v>
      </c>
      <c r="W13806" s="1" t="s">
        <v>37</v>
      </c>
      <c r="X13806">
        <v>9.4</v>
      </c>
    </row>
    <row r="13807" spans="1:24" x14ac:dyDescent="0.3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s="1" t="s">
        <v>24</v>
      </c>
      <c r="G13807">
        <v>7.1400000000000005E-2</v>
      </c>
      <c r="H13807">
        <v>108.3</v>
      </c>
      <c r="I13807" s="1" t="s">
        <v>73</v>
      </c>
      <c r="J13807" s="1" t="s">
        <v>131</v>
      </c>
      <c r="K13807" s="1" t="s">
        <v>27</v>
      </c>
      <c r="L13807" s="1" t="s">
        <v>49</v>
      </c>
      <c r="M13807" s="1" t="s">
        <v>29</v>
      </c>
      <c r="N13807">
        <v>25000</v>
      </c>
      <c r="O13807" s="1" t="s">
        <v>40</v>
      </c>
      <c r="P13807" s="2">
        <v>40422</v>
      </c>
      <c r="Q13807" s="1" t="s">
        <v>31</v>
      </c>
      <c r="R13807" s="1" t="s">
        <v>32</v>
      </c>
      <c r="S13807" s="1" t="s">
        <v>32548</v>
      </c>
      <c r="T13807" s="1" t="s">
        <v>42</v>
      </c>
      <c r="U13807" s="1" t="s">
        <v>32549</v>
      </c>
      <c r="V13807" s="1" t="s">
        <v>298</v>
      </c>
      <c r="W13807" s="1" t="s">
        <v>231</v>
      </c>
      <c r="X13807">
        <v>6.82</v>
      </c>
    </row>
    <row r="13808" spans="1:24" x14ac:dyDescent="0.3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s="1" t="s">
        <v>115</v>
      </c>
      <c r="G13808">
        <v>0.1323</v>
      </c>
      <c r="H13808">
        <v>57.18</v>
      </c>
      <c r="I13808" s="1" t="s">
        <v>46</v>
      </c>
      <c r="J13808" s="1" t="s">
        <v>142</v>
      </c>
      <c r="K13808" s="1" t="s">
        <v>32550</v>
      </c>
      <c r="L13808" s="1" t="s">
        <v>64</v>
      </c>
      <c r="M13808" s="1" t="s">
        <v>29</v>
      </c>
      <c r="N13808">
        <v>12000</v>
      </c>
      <c r="O13808" s="1" t="s">
        <v>4087</v>
      </c>
      <c r="P13808" s="2">
        <v>40422</v>
      </c>
      <c r="Q13808" s="1" t="s">
        <v>31</v>
      </c>
      <c r="R13808" s="1" t="s">
        <v>32</v>
      </c>
      <c r="S13808" s="1" t="s">
        <v>27</v>
      </c>
      <c r="T13808" s="1" t="s">
        <v>34</v>
      </c>
      <c r="U13808" s="1" t="s">
        <v>1353</v>
      </c>
      <c r="V13808" s="1" t="s">
        <v>1420</v>
      </c>
      <c r="W13808" s="1" t="s">
        <v>287</v>
      </c>
      <c r="X13808">
        <v>8.3000000000000007</v>
      </c>
    </row>
    <row r="13809" spans="1:24" x14ac:dyDescent="0.3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s="1" t="s">
        <v>24</v>
      </c>
      <c r="G13809">
        <v>0.1186</v>
      </c>
      <c r="H13809">
        <v>232.04</v>
      </c>
      <c r="I13809" s="1" t="s">
        <v>25</v>
      </c>
      <c r="J13809" s="1" t="s">
        <v>38</v>
      </c>
      <c r="K13809" s="1" t="s">
        <v>32551</v>
      </c>
      <c r="L13809" s="1" t="s">
        <v>64</v>
      </c>
      <c r="M13809" s="1" t="s">
        <v>29</v>
      </c>
      <c r="N13809">
        <v>45000</v>
      </c>
      <c r="O13809" s="1" t="s">
        <v>40</v>
      </c>
      <c r="P13809" s="2">
        <v>40422</v>
      </c>
      <c r="Q13809" s="1" t="s">
        <v>31</v>
      </c>
      <c r="R13809" s="1" t="s">
        <v>32</v>
      </c>
      <c r="S13809" s="1" t="s">
        <v>27</v>
      </c>
      <c r="T13809" s="1" t="s">
        <v>34</v>
      </c>
      <c r="U13809" s="1" t="s">
        <v>311</v>
      </c>
      <c r="V13809" s="1" t="s">
        <v>202</v>
      </c>
      <c r="W13809" s="1" t="s">
        <v>45</v>
      </c>
      <c r="X13809">
        <v>11.33</v>
      </c>
    </row>
    <row r="13810" spans="1:24" x14ac:dyDescent="0.3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s="1" t="s">
        <v>24</v>
      </c>
      <c r="G13810">
        <v>0.15579999999999999</v>
      </c>
      <c r="H13810">
        <v>279.61</v>
      </c>
      <c r="I13810" s="1" t="s">
        <v>77</v>
      </c>
      <c r="J13810" s="1" t="s">
        <v>120</v>
      </c>
      <c r="K13810" s="1" t="s">
        <v>32552</v>
      </c>
      <c r="L13810" s="1" t="s">
        <v>223</v>
      </c>
      <c r="M13810" s="1" t="s">
        <v>69</v>
      </c>
      <c r="N13810">
        <v>80000</v>
      </c>
      <c r="O13810" s="1" t="s">
        <v>4087</v>
      </c>
      <c r="P13810" s="2">
        <v>40422</v>
      </c>
      <c r="Q13810" s="1" t="s">
        <v>31</v>
      </c>
      <c r="R13810" s="1" t="s">
        <v>32</v>
      </c>
      <c r="S13810" s="1" t="s">
        <v>27</v>
      </c>
      <c r="T13810" s="1" t="s">
        <v>34</v>
      </c>
      <c r="U13810" s="1" t="s">
        <v>2210</v>
      </c>
      <c r="V13810" s="1" t="s">
        <v>394</v>
      </c>
      <c r="W13810" s="1" t="s">
        <v>287</v>
      </c>
      <c r="X13810">
        <v>21.04</v>
      </c>
    </row>
    <row r="13811" spans="1:24" x14ac:dyDescent="0.3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s="1" t="s">
        <v>115</v>
      </c>
      <c r="G13811">
        <v>0.1186</v>
      </c>
      <c r="H13811">
        <v>354.79</v>
      </c>
      <c r="I13811" s="1" t="s">
        <v>25</v>
      </c>
      <c r="J13811" s="1" t="s">
        <v>38</v>
      </c>
      <c r="K13811" s="1" t="s">
        <v>32553</v>
      </c>
      <c r="L13811" s="1" t="s">
        <v>223</v>
      </c>
      <c r="M13811" s="1" t="s">
        <v>69</v>
      </c>
      <c r="N13811">
        <v>74000</v>
      </c>
      <c r="O13811" s="1" t="s">
        <v>30</v>
      </c>
      <c r="P13811" s="2">
        <v>40422</v>
      </c>
      <c r="Q13811" s="1" t="s">
        <v>31</v>
      </c>
      <c r="R13811" s="1" t="s">
        <v>32</v>
      </c>
      <c r="S13811" s="1" t="s">
        <v>27</v>
      </c>
      <c r="T13811" s="1" t="s">
        <v>34</v>
      </c>
      <c r="U13811" s="1" t="s">
        <v>32554</v>
      </c>
      <c r="V13811" s="1" t="s">
        <v>1257</v>
      </c>
      <c r="W13811" s="1" t="s">
        <v>45</v>
      </c>
      <c r="X13811">
        <v>24.52</v>
      </c>
    </row>
    <row r="13812" spans="1:24" x14ac:dyDescent="0.3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s="1" t="s">
        <v>24</v>
      </c>
      <c r="G13812">
        <v>0.1075</v>
      </c>
      <c r="H13812">
        <v>782.9</v>
      </c>
      <c r="I13812" s="1" t="s">
        <v>25</v>
      </c>
      <c r="J13812" s="1" t="s">
        <v>198</v>
      </c>
      <c r="K13812" s="1" t="s">
        <v>2069</v>
      </c>
      <c r="L13812" s="1" t="s">
        <v>88</v>
      </c>
      <c r="M13812" s="1" t="s">
        <v>29</v>
      </c>
      <c r="N13812">
        <v>60000</v>
      </c>
      <c r="O13812" s="1" t="s">
        <v>30</v>
      </c>
      <c r="P13812" s="2">
        <v>40422</v>
      </c>
      <c r="Q13812" s="1" t="s">
        <v>31</v>
      </c>
      <c r="R13812" s="1" t="s">
        <v>32</v>
      </c>
      <c r="S13812" s="1" t="s">
        <v>32555</v>
      </c>
      <c r="T13812" s="1" t="s">
        <v>42</v>
      </c>
      <c r="U13812" s="1" t="s">
        <v>32556</v>
      </c>
      <c r="V13812" s="1" t="s">
        <v>1070</v>
      </c>
      <c r="W13812" s="1" t="s">
        <v>37</v>
      </c>
      <c r="X13812">
        <v>14.86</v>
      </c>
    </row>
    <row r="13813" spans="1:24" x14ac:dyDescent="0.3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s="1" t="s">
        <v>115</v>
      </c>
      <c r="G13813">
        <v>0.1719</v>
      </c>
      <c r="H13813">
        <v>74.87</v>
      </c>
      <c r="I13813" s="1" t="s">
        <v>163</v>
      </c>
      <c r="J13813" s="1" t="s">
        <v>954</v>
      </c>
      <c r="K13813" s="1" t="s">
        <v>32557</v>
      </c>
      <c r="L13813" s="1" t="s">
        <v>88</v>
      </c>
      <c r="M13813" s="1" t="s">
        <v>69</v>
      </c>
      <c r="N13813">
        <v>75000</v>
      </c>
      <c r="O13813" s="1" t="s">
        <v>40</v>
      </c>
      <c r="P13813" s="2">
        <v>40422</v>
      </c>
      <c r="Q13813" s="1" t="s">
        <v>31</v>
      </c>
      <c r="R13813" s="1" t="s">
        <v>32</v>
      </c>
      <c r="S13813" s="1" t="s">
        <v>27</v>
      </c>
      <c r="T13813" s="1" t="s">
        <v>101</v>
      </c>
      <c r="U13813" s="1" t="s">
        <v>1091</v>
      </c>
      <c r="V13813" s="1" t="s">
        <v>4907</v>
      </c>
      <c r="W13813" s="1" t="s">
        <v>37</v>
      </c>
      <c r="X13813">
        <v>3.62</v>
      </c>
    </row>
    <row r="13814" spans="1:24" x14ac:dyDescent="0.3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s="1" t="s">
        <v>115</v>
      </c>
      <c r="G13814">
        <v>0.11119999999999999</v>
      </c>
      <c r="H13814">
        <v>87.21</v>
      </c>
      <c r="I13814" s="1" t="s">
        <v>25</v>
      </c>
      <c r="J13814" s="1" t="s">
        <v>62</v>
      </c>
      <c r="K13814" s="1" t="s">
        <v>27</v>
      </c>
      <c r="L13814" s="1" t="s">
        <v>166</v>
      </c>
      <c r="M13814" s="1" t="s">
        <v>29</v>
      </c>
      <c r="N13814">
        <v>48000</v>
      </c>
      <c r="O13814" s="1" t="s">
        <v>40</v>
      </c>
      <c r="P13814" s="2">
        <v>40422</v>
      </c>
      <c r="Q13814" s="1" t="s">
        <v>31</v>
      </c>
      <c r="R13814" s="1" t="s">
        <v>32</v>
      </c>
      <c r="S13814" s="1" t="s">
        <v>32558</v>
      </c>
      <c r="T13814" s="1" t="s">
        <v>95</v>
      </c>
      <c r="U13814" s="1" t="s">
        <v>32559</v>
      </c>
      <c r="V13814" s="1" t="s">
        <v>2029</v>
      </c>
      <c r="W13814" s="1" t="s">
        <v>37</v>
      </c>
      <c r="X13814">
        <v>2.6</v>
      </c>
    </row>
    <row r="13815" spans="1:24" x14ac:dyDescent="0.3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s="1" t="s">
        <v>115</v>
      </c>
      <c r="G13815">
        <v>0.1323</v>
      </c>
      <c r="H13815">
        <v>571.78</v>
      </c>
      <c r="I13815" s="1" t="s">
        <v>46</v>
      </c>
      <c r="J13815" s="1" t="s">
        <v>142</v>
      </c>
      <c r="K13815" s="1" t="s">
        <v>32560</v>
      </c>
      <c r="L13815" s="1" t="s">
        <v>223</v>
      </c>
      <c r="M13815" s="1" t="s">
        <v>69</v>
      </c>
      <c r="N13815">
        <v>120000</v>
      </c>
      <c r="O13815" s="1" t="s">
        <v>4087</v>
      </c>
      <c r="P13815" s="2">
        <v>40422</v>
      </c>
      <c r="Q13815" s="1" t="s">
        <v>31</v>
      </c>
      <c r="R13815" s="1" t="s">
        <v>32</v>
      </c>
      <c r="S13815" s="1" t="s">
        <v>32561</v>
      </c>
      <c r="T13815" s="1" t="s">
        <v>34</v>
      </c>
      <c r="U13815" s="1" t="s">
        <v>32562</v>
      </c>
      <c r="V13815" s="1" t="s">
        <v>1192</v>
      </c>
      <c r="W13815" s="1" t="s">
        <v>251</v>
      </c>
      <c r="X13815">
        <v>11.82</v>
      </c>
    </row>
    <row r="13816" spans="1:24" x14ac:dyDescent="0.3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s="1" t="s">
        <v>24</v>
      </c>
      <c r="G13816">
        <v>7.8799999999999995E-2</v>
      </c>
      <c r="H13816">
        <v>140.77000000000001</v>
      </c>
      <c r="I13816" s="1" t="s">
        <v>73</v>
      </c>
      <c r="J13816" s="1" t="s">
        <v>74</v>
      </c>
      <c r="K13816" s="1" t="s">
        <v>32563</v>
      </c>
      <c r="L13816" s="1" t="s">
        <v>166</v>
      </c>
      <c r="M13816" s="1" t="s">
        <v>29</v>
      </c>
      <c r="N13816">
        <v>38004</v>
      </c>
      <c r="O13816" s="1" t="s">
        <v>40</v>
      </c>
      <c r="P13816" s="2">
        <v>40422</v>
      </c>
      <c r="Q13816" s="1" t="s">
        <v>31</v>
      </c>
      <c r="R13816" s="1" t="s">
        <v>32</v>
      </c>
      <c r="S13816" s="1" t="s">
        <v>27</v>
      </c>
      <c r="T13816" s="1" t="s">
        <v>171</v>
      </c>
      <c r="U13816" s="1" t="s">
        <v>4071</v>
      </c>
      <c r="V13816" s="1" t="s">
        <v>841</v>
      </c>
      <c r="W13816" s="1" t="s">
        <v>138</v>
      </c>
      <c r="X13816">
        <v>22.26</v>
      </c>
    </row>
    <row r="13817" spans="1:24" x14ac:dyDescent="0.3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s="1" t="s">
        <v>115</v>
      </c>
      <c r="G13817">
        <v>0.1361</v>
      </c>
      <c r="H13817">
        <v>221.44</v>
      </c>
      <c r="I13817" s="1" t="s">
        <v>46</v>
      </c>
      <c r="J13817" s="1" t="s">
        <v>47</v>
      </c>
      <c r="K13817" s="1" t="s">
        <v>32564</v>
      </c>
      <c r="L13817" s="1" t="s">
        <v>237</v>
      </c>
      <c r="M13817" s="1" t="s">
        <v>69</v>
      </c>
      <c r="N13817">
        <v>120000</v>
      </c>
      <c r="O13817" s="1" t="s">
        <v>4087</v>
      </c>
      <c r="P13817" s="2">
        <v>40422</v>
      </c>
      <c r="Q13817" s="1" t="s">
        <v>31</v>
      </c>
      <c r="R13817" s="1" t="s">
        <v>32</v>
      </c>
      <c r="S13817" s="1" t="s">
        <v>32565</v>
      </c>
      <c r="T13817" s="1" t="s">
        <v>34</v>
      </c>
      <c r="U13817" s="1" t="s">
        <v>32566</v>
      </c>
      <c r="V13817" s="1" t="s">
        <v>1137</v>
      </c>
      <c r="W13817" s="1" t="s">
        <v>54</v>
      </c>
      <c r="X13817">
        <v>13.25</v>
      </c>
    </row>
    <row r="13818" spans="1:24" x14ac:dyDescent="0.3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s="1" t="s">
        <v>115</v>
      </c>
      <c r="G13818">
        <v>0.15210000000000001</v>
      </c>
      <c r="H13818">
        <v>191.21</v>
      </c>
      <c r="I13818" s="1" t="s">
        <v>77</v>
      </c>
      <c r="J13818" s="1" t="s">
        <v>78</v>
      </c>
      <c r="K13818" s="1" t="s">
        <v>32567</v>
      </c>
      <c r="L13818" s="1" t="s">
        <v>88</v>
      </c>
      <c r="M13818" s="1" t="s">
        <v>29</v>
      </c>
      <c r="N13818">
        <v>48900</v>
      </c>
      <c r="O13818" s="1" t="s">
        <v>4087</v>
      </c>
      <c r="P13818" s="2">
        <v>40422</v>
      </c>
      <c r="Q13818" s="1" t="s">
        <v>81</v>
      </c>
      <c r="R13818" s="1" t="s">
        <v>32</v>
      </c>
      <c r="S13818" s="1" t="s">
        <v>32568</v>
      </c>
      <c r="T13818" s="1" t="s">
        <v>34</v>
      </c>
      <c r="U13818" s="1" t="s">
        <v>32569</v>
      </c>
      <c r="V13818" s="1" t="s">
        <v>350</v>
      </c>
      <c r="W13818" s="1" t="s">
        <v>154</v>
      </c>
      <c r="X13818">
        <v>17.5</v>
      </c>
    </row>
    <row r="13819" spans="1:24" x14ac:dyDescent="0.3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s="1" t="s">
        <v>24</v>
      </c>
      <c r="G13819">
        <v>0.1361</v>
      </c>
      <c r="H13819">
        <v>190.34</v>
      </c>
      <c r="I13819" s="1" t="s">
        <v>46</v>
      </c>
      <c r="J13819" s="1" t="s">
        <v>47</v>
      </c>
      <c r="K13819" s="1" t="s">
        <v>6978</v>
      </c>
      <c r="L13819" s="1" t="s">
        <v>64</v>
      </c>
      <c r="M13819" s="1" t="s">
        <v>29</v>
      </c>
      <c r="N13819">
        <v>30000</v>
      </c>
      <c r="O13819" s="1" t="s">
        <v>4087</v>
      </c>
      <c r="P13819" s="2">
        <v>40422</v>
      </c>
      <c r="Q13819" s="1" t="s">
        <v>31</v>
      </c>
      <c r="R13819" s="1" t="s">
        <v>32</v>
      </c>
      <c r="S13819" s="1" t="s">
        <v>32570</v>
      </c>
      <c r="T13819" s="1" t="s">
        <v>725</v>
      </c>
      <c r="U13819" s="1" t="s">
        <v>32571</v>
      </c>
      <c r="V13819" s="1" t="s">
        <v>5179</v>
      </c>
      <c r="W13819" s="1" t="s">
        <v>1521</v>
      </c>
      <c r="X13819">
        <v>2.0099999999999998</v>
      </c>
    </row>
    <row r="13820" spans="1:24" x14ac:dyDescent="0.3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s="1" t="s">
        <v>24</v>
      </c>
      <c r="G13820">
        <v>6.7599999999999993E-2</v>
      </c>
      <c r="H13820">
        <v>61.54</v>
      </c>
      <c r="I13820" s="1" t="s">
        <v>73</v>
      </c>
      <c r="J13820" s="1" t="s">
        <v>203</v>
      </c>
      <c r="K13820" s="1" t="s">
        <v>32572</v>
      </c>
      <c r="L13820" s="1" t="s">
        <v>49</v>
      </c>
      <c r="M13820" s="1" t="s">
        <v>69</v>
      </c>
      <c r="N13820">
        <v>63600</v>
      </c>
      <c r="O13820" s="1" t="s">
        <v>40</v>
      </c>
      <c r="P13820" s="2">
        <v>40422</v>
      </c>
      <c r="Q13820" s="1" t="s">
        <v>81</v>
      </c>
      <c r="R13820" s="1" t="s">
        <v>32</v>
      </c>
      <c r="S13820" s="1" t="s">
        <v>27</v>
      </c>
      <c r="T13820" s="1" t="s">
        <v>34</v>
      </c>
      <c r="U13820" s="1" t="s">
        <v>311</v>
      </c>
      <c r="V13820" s="1" t="s">
        <v>1455</v>
      </c>
      <c r="W13820" s="1" t="s">
        <v>54</v>
      </c>
      <c r="X13820">
        <v>23.23</v>
      </c>
    </row>
    <row r="13821" spans="1:24" x14ac:dyDescent="0.3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s="1" t="s">
        <v>24</v>
      </c>
      <c r="G13821">
        <v>0.1038</v>
      </c>
      <c r="H13821">
        <v>486.69</v>
      </c>
      <c r="I13821" s="1" t="s">
        <v>25</v>
      </c>
      <c r="J13821" s="1" t="s">
        <v>86</v>
      </c>
      <c r="K13821" s="1" t="s">
        <v>32573</v>
      </c>
      <c r="L13821" s="1" t="s">
        <v>49</v>
      </c>
      <c r="M13821" s="1" t="s">
        <v>69</v>
      </c>
      <c r="N13821">
        <v>75000</v>
      </c>
      <c r="O13821" s="1" t="s">
        <v>30</v>
      </c>
      <c r="P13821" s="2">
        <v>40422</v>
      </c>
      <c r="Q13821" s="1" t="s">
        <v>31</v>
      </c>
      <c r="R13821" s="1" t="s">
        <v>32</v>
      </c>
      <c r="S13821" s="1" t="s">
        <v>27</v>
      </c>
      <c r="T13821" s="1" t="s">
        <v>34</v>
      </c>
      <c r="U13821" s="1" t="s">
        <v>190</v>
      </c>
      <c r="V13821" s="1" t="s">
        <v>1739</v>
      </c>
      <c r="W13821" s="1" t="s">
        <v>61</v>
      </c>
      <c r="X13821">
        <v>7.92</v>
      </c>
    </row>
    <row r="13822" spans="1:24" x14ac:dyDescent="0.3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s="1" t="s">
        <v>24</v>
      </c>
      <c r="G13822">
        <v>0.1595</v>
      </c>
      <c r="H13822">
        <v>483.07</v>
      </c>
      <c r="I13822" s="1" t="s">
        <v>77</v>
      </c>
      <c r="J13822" s="1" t="s">
        <v>184</v>
      </c>
      <c r="K13822" s="1" t="s">
        <v>32574</v>
      </c>
      <c r="L13822" s="1" t="s">
        <v>64</v>
      </c>
      <c r="M13822" s="1" t="s">
        <v>69</v>
      </c>
      <c r="N13822">
        <v>100000</v>
      </c>
      <c r="O13822" s="1" t="s">
        <v>30</v>
      </c>
      <c r="P13822" s="2">
        <v>40422</v>
      </c>
      <c r="Q13822" s="1" t="s">
        <v>31</v>
      </c>
      <c r="R13822" s="1" t="s">
        <v>32</v>
      </c>
      <c r="S13822" s="1" t="s">
        <v>32575</v>
      </c>
      <c r="T13822" s="1" t="s">
        <v>34</v>
      </c>
      <c r="U13822" s="1" t="s">
        <v>32576</v>
      </c>
      <c r="V13822" s="1" t="s">
        <v>688</v>
      </c>
      <c r="W13822" s="1" t="s">
        <v>45</v>
      </c>
      <c r="X13822">
        <v>20.72</v>
      </c>
    </row>
    <row r="13823" spans="1:24" x14ac:dyDescent="0.3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s="1" t="s">
        <v>24</v>
      </c>
      <c r="G13823">
        <v>0.1186</v>
      </c>
      <c r="H13823">
        <v>828.69</v>
      </c>
      <c r="I13823" s="1" t="s">
        <v>25</v>
      </c>
      <c r="J13823" s="1" t="s">
        <v>38</v>
      </c>
      <c r="K13823" s="1" t="s">
        <v>31034</v>
      </c>
      <c r="L13823" s="1" t="s">
        <v>88</v>
      </c>
      <c r="M13823" s="1" t="s">
        <v>69</v>
      </c>
      <c r="N13823">
        <v>90000</v>
      </c>
      <c r="O13823" s="1" t="s">
        <v>30</v>
      </c>
      <c r="P13823" s="2">
        <v>40422</v>
      </c>
      <c r="Q13823" s="1" t="s">
        <v>31</v>
      </c>
      <c r="R13823" s="1" t="s">
        <v>32</v>
      </c>
      <c r="S13823" s="1" t="s">
        <v>32577</v>
      </c>
      <c r="T13823" s="1" t="s">
        <v>34</v>
      </c>
      <c r="U13823" s="1" t="s">
        <v>1353</v>
      </c>
      <c r="V13823" s="1" t="s">
        <v>230</v>
      </c>
      <c r="W13823" s="1" t="s">
        <v>231</v>
      </c>
      <c r="X13823">
        <v>16.03</v>
      </c>
    </row>
    <row r="13824" spans="1:24" x14ac:dyDescent="0.3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s="1" t="s">
        <v>24</v>
      </c>
      <c r="G13824">
        <v>0.1484</v>
      </c>
      <c r="H13824">
        <v>259.41000000000003</v>
      </c>
      <c r="I13824" s="1" t="s">
        <v>77</v>
      </c>
      <c r="J13824" s="1" t="s">
        <v>332</v>
      </c>
      <c r="K13824" s="1" t="s">
        <v>32578</v>
      </c>
      <c r="L13824" s="1" t="s">
        <v>80</v>
      </c>
      <c r="M13824" s="1" t="s">
        <v>29</v>
      </c>
      <c r="N13824">
        <v>43260</v>
      </c>
      <c r="O13824" s="1" t="s">
        <v>40</v>
      </c>
      <c r="P13824" s="2">
        <v>40422</v>
      </c>
      <c r="Q13824" s="1" t="s">
        <v>31</v>
      </c>
      <c r="R13824" s="1" t="s">
        <v>32</v>
      </c>
      <c r="S13824" s="1" t="s">
        <v>27</v>
      </c>
      <c r="T13824" s="1" t="s">
        <v>151</v>
      </c>
      <c r="U13824" s="1" t="s">
        <v>4987</v>
      </c>
      <c r="V13824" s="1" t="s">
        <v>1029</v>
      </c>
      <c r="W13824" s="1" t="s">
        <v>251</v>
      </c>
      <c r="X13824">
        <v>23.86</v>
      </c>
    </row>
    <row r="13825" spans="1:24" x14ac:dyDescent="0.3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s="1" t="s">
        <v>115</v>
      </c>
      <c r="G13825">
        <v>0.1038</v>
      </c>
      <c r="H13825">
        <v>130.22</v>
      </c>
      <c r="I13825" s="1" t="s">
        <v>25</v>
      </c>
      <c r="J13825" s="1" t="s">
        <v>86</v>
      </c>
      <c r="K13825" s="1" t="s">
        <v>32579</v>
      </c>
      <c r="L13825" s="1" t="s">
        <v>49</v>
      </c>
      <c r="M13825" s="1" t="s">
        <v>29</v>
      </c>
      <c r="N13825">
        <v>45000</v>
      </c>
      <c r="O13825" s="1" t="s">
        <v>30</v>
      </c>
      <c r="P13825" s="2">
        <v>40422</v>
      </c>
      <c r="Q13825" s="1" t="s">
        <v>81</v>
      </c>
      <c r="R13825" s="1" t="s">
        <v>32</v>
      </c>
      <c r="S13825" s="1" t="s">
        <v>32580</v>
      </c>
      <c r="T13825" s="1" t="s">
        <v>34</v>
      </c>
      <c r="U13825" s="1" t="s">
        <v>1559</v>
      </c>
      <c r="V13825" s="1" t="s">
        <v>1799</v>
      </c>
      <c r="W13825" s="1" t="s">
        <v>1099</v>
      </c>
      <c r="X13825">
        <v>3.89</v>
      </c>
    </row>
    <row r="13826" spans="1:24" x14ac:dyDescent="0.3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s="1" t="s">
        <v>24</v>
      </c>
      <c r="G13826">
        <v>7.51E-2</v>
      </c>
      <c r="H13826">
        <v>248.89</v>
      </c>
      <c r="I13826" s="1" t="s">
        <v>73</v>
      </c>
      <c r="J13826" s="1" t="s">
        <v>126</v>
      </c>
      <c r="K13826" s="1" t="s">
        <v>27</v>
      </c>
      <c r="L13826" s="1" t="s">
        <v>5804</v>
      </c>
      <c r="M13826" s="1" t="s">
        <v>29</v>
      </c>
      <c r="N13826">
        <v>48000</v>
      </c>
      <c r="O13826" s="1" t="s">
        <v>4087</v>
      </c>
      <c r="P13826" s="2">
        <v>40422</v>
      </c>
      <c r="Q13826" s="1" t="s">
        <v>31</v>
      </c>
      <c r="R13826" s="1" t="s">
        <v>32</v>
      </c>
      <c r="S13826" s="1" t="s">
        <v>27</v>
      </c>
      <c r="T13826" s="1" t="s">
        <v>34</v>
      </c>
      <c r="U13826" s="1" t="s">
        <v>16160</v>
      </c>
      <c r="V13826" s="1" t="s">
        <v>2331</v>
      </c>
      <c r="W13826" s="1" t="s">
        <v>231</v>
      </c>
      <c r="X13826">
        <v>3.85</v>
      </c>
    </row>
    <row r="13827" spans="1:24" x14ac:dyDescent="0.3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s="1" t="s">
        <v>115</v>
      </c>
      <c r="G13827">
        <v>0.17560000000000001</v>
      </c>
      <c r="H13827">
        <v>377.33</v>
      </c>
      <c r="I13827" s="1" t="s">
        <v>163</v>
      </c>
      <c r="J13827" s="1" t="s">
        <v>164</v>
      </c>
      <c r="K13827" s="1" t="s">
        <v>32581</v>
      </c>
      <c r="L13827" s="1" t="s">
        <v>80</v>
      </c>
      <c r="M13827" s="1" t="s">
        <v>69</v>
      </c>
      <c r="N13827">
        <v>52000</v>
      </c>
      <c r="O13827" s="1" t="s">
        <v>4087</v>
      </c>
      <c r="P13827" s="2">
        <v>40422</v>
      </c>
      <c r="Q13827" s="1" t="s">
        <v>31</v>
      </c>
      <c r="R13827" s="1" t="s">
        <v>32</v>
      </c>
      <c r="S13827" s="1" t="s">
        <v>32582</v>
      </c>
      <c r="T13827" s="1" t="s">
        <v>34</v>
      </c>
      <c r="U13827" s="1" t="s">
        <v>210</v>
      </c>
      <c r="V13827" s="1" t="s">
        <v>832</v>
      </c>
      <c r="W13827" s="1" t="s">
        <v>45</v>
      </c>
      <c r="X13827">
        <v>12.78</v>
      </c>
    </row>
    <row r="13828" spans="1:24" x14ac:dyDescent="0.3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s="1" t="s">
        <v>24</v>
      </c>
      <c r="G13828">
        <v>0.1149</v>
      </c>
      <c r="H13828">
        <v>49.46</v>
      </c>
      <c r="I13828" s="1" t="s">
        <v>25</v>
      </c>
      <c r="J13828" s="1" t="s">
        <v>26</v>
      </c>
      <c r="K13828" s="1" t="s">
        <v>742</v>
      </c>
      <c r="L13828" s="1" t="s">
        <v>193</v>
      </c>
      <c r="M13828" s="1" t="s">
        <v>29</v>
      </c>
      <c r="N13828">
        <v>24000</v>
      </c>
      <c r="O13828" s="1" t="s">
        <v>30</v>
      </c>
      <c r="P13828" s="2">
        <v>40422</v>
      </c>
      <c r="Q13828" s="1" t="s">
        <v>31</v>
      </c>
      <c r="R13828" s="1" t="s">
        <v>32</v>
      </c>
      <c r="S13828" s="1" t="s">
        <v>27</v>
      </c>
      <c r="T13828" s="1" t="s">
        <v>145</v>
      </c>
      <c r="U13828" s="1" t="s">
        <v>32583</v>
      </c>
      <c r="V13828" s="1" t="s">
        <v>762</v>
      </c>
      <c r="W13828" s="1" t="s">
        <v>251</v>
      </c>
      <c r="X13828">
        <v>22.15</v>
      </c>
    </row>
    <row r="13829" spans="1:24" x14ac:dyDescent="0.3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s="1" t="s">
        <v>24</v>
      </c>
      <c r="G13829">
        <v>0.14349999999999999</v>
      </c>
      <c r="H13829">
        <v>68.7</v>
      </c>
      <c r="I13829" s="1" t="s">
        <v>46</v>
      </c>
      <c r="J13829" s="1" t="s">
        <v>109</v>
      </c>
      <c r="K13829" s="1" t="s">
        <v>32584</v>
      </c>
      <c r="L13829" s="1" t="s">
        <v>57</v>
      </c>
      <c r="M13829" s="1" t="s">
        <v>50</v>
      </c>
      <c r="N13829">
        <v>43200</v>
      </c>
      <c r="O13829" s="1" t="s">
        <v>40</v>
      </c>
      <c r="P13829" s="2">
        <v>40422</v>
      </c>
      <c r="Q13829" s="1" t="s">
        <v>31</v>
      </c>
      <c r="R13829" s="1" t="s">
        <v>32</v>
      </c>
      <c r="S13829" s="1" t="s">
        <v>32585</v>
      </c>
      <c r="T13829" s="1" t="s">
        <v>34</v>
      </c>
      <c r="U13829" s="1" t="s">
        <v>32586</v>
      </c>
      <c r="V13829" s="1" t="s">
        <v>1596</v>
      </c>
      <c r="W13829" s="1" t="s">
        <v>174</v>
      </c>
      <c r="X13829">
        <v>22.06</v>
      </c>
    </row>
    <row r="13830" spans="1:24" x14ac:dyDescent="0.3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s="1" t="s">
        <v>115</v>
      </c>
      <c r="G13830">
        <v>0.1867</v>
      </c>
      <c r="H13830">
        <v>185.47</v>
      </c>
      <c r="I13830" s="1" t="s">
        <v>307</v>
      </c>
      <c r="J13830" s="1" t="s">
        <v>424</v>
      </c>
      <c r="K13830" s="1" t="s">
        <v>5915</v>
      </c>
      <c r="L13830" s="1" t="s">
        <v>88</v>
      </c>
      <c r="M13830" s="1" t="s">
        <v>29</v>
      </c>
      <c r="N13830">
        <v>99000</v>
      </c>
      <c r="O13830" s="1" t="s">
        <v>4087</v>
      </c>
      <c r="P13830" s="2">
        <v>40422</v>
      </c>
      <c r="Q13830" s="1" t="s">
        <v>31</v>
      </c>
      <c r="R13830" s="1" t="s">
        <v>32</v>
      </c>
      <c r="S13830" s="1" t="s">
        <v>32587</v>
      </c>
      <c r="T13830" s="1" t="s">
        <v>34</v>
      </c>
      <c r="U13830" s="1" t="s">
        <v>32588</v>
      </c>
      <c r="V13830" s="1" t="s">
        <v>1359</v>
      </c>
      <c r="W13830" s="1" t="s">
        <v>37</v>
      </c>
      <c r="X13830">
        <v>17.87</v>
      </c>
    </row>
    <row r="13831" spans="1:24" x14ac:dyDescent="0.3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s="1" t="s">
        <v>115</v>
      </c>
      <c r="G13831">
        <v>0.16450000000000001</v>
      </c>
      <c r="H13831">
        <v>411.35</v>
      </c>
      <c r="I13831" s="1" t="s">
        <v>163</v>
      </c>
      <c r="J13831" s="1" t="s">
        <v>321</v>
      </c>
      <c r="K13831" s="1" t="s">
        <v>32589</v>
      </c>
      <c r="L13831" s="1" t="s">
        <v>80</v>
      </c>
      <c r="M13831" s="1" t="s">
        <v>29</v>
      </c>
      <c r="N13831">
        <v>43867</v>
      </c>
      <c r="O13831" s="1" t="s">
        <v>30</v>
      </c>
      <c r="P13831" s="2">
        <v>40422</v>
      </c>
      <c r="Q13831" s="1" t="s">
        <v>81</v>
      </c>
      <c r="R13831" s="1" t="s">
        <v>32</v>
      </c>
      <c r="S13831" s="1" t="s">
        <v>32590</v>
      </c>
      <c r="T13831" s="1" t="s">
        <v>34</v>
      </c>
      <c r="U13831" s="1" t="s">
        <v>491</v>
      </c>
      <c r="V13831" s="1" t="s">
        <v>1320</v>
      </c>
      <c r="W13831" s="1" t="s">
        <v>54</v>
      </c>
      <c r="X13831">
        <v>21.61</v>
      </c>
    </row>
    <row r="13832" spans="1:24" x14ac:dyDescent="0.3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s="1" t="s">
        <v>24</v>
      </c>
      <c r="G13832">
        <v>0.1472</v>
      </c>
      <c r="H13832">
        <v>51.8</v>
      </c>
      <c r="I13832" s="1" t="s">
        <v>46</v>
      </c>
      <c r="J13832" s="1" t="s">
        <v>68</v>
      </c>
      <c r="K13832" s="1" t="s">
        <v>32591</v>
      </c>
      <c r="L13832" s="1" t="s">
        <v>28</v>
      </c>
      <c r="M13832" s="1" t="s">
        <v>29</v>
      </c>
      <c r="N13832">
        <v>30000</v>
      </c>
      <c r="O13832" s="1" t="s">
        <v>40</v>
      </c>
      <c r="P13832" s="2">
        <v>40422</v>
      </c>
      <c r="Q13832" s="1" t="s">
        <v>31</v>
      </c>
      <c r="R13832" s="1" t="s">
        <v>32</v>
      </c>
      <c r="S13832" s="1" t="s">
        <v>27</v>
      </c>
      <c r="T13832" s="1" t="s">
        <v>34</v>
      </c>
      <c r="U13832" s="1" t="s">
        <v>1416</v>
      </c>
      <c r="V13832" s="1" t="s">
        <v>196</v>
      </c>
      <c r="W13832" s="1" t="s">
        <v>197</v>
      </c>
      <c r="X13832">
        <v>1.92</v>
      </c>
    </row>
    <row r="13833" spans="1:24" x14ac:dyDescent="0.3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s="1" t="s">
        <v>24</v>
      </c>
      <c r="G13833">
        <v>0.11119999999999999</v>
      </c>
      <c r="H13833">
        <v>163.98</v>
      </c>
      <c r="I13833" s="1" t="s">
        <v>25</v>
      </c>
      <c r="J13833" s="1" t="s">
        <v>62</v>
      </c>
      <c r="K13833" s="1" t="s">
        <v>27</v>
      </c>
      <c r="L13833" s="1" t="s">
        <v>88</v>
      </c>
      <c r="M13833" s="1" t="s">
        <v>29</v>
      </c>
      <c r="N13833">
        <v>96000</v>
      </c>
      <c r="O13833" s="1" t="s">
        <v>40</v>
      </c>
      <c r="P13833" s="2">
        <v>40422</v>
      </c>
      <c r="Q13833" s="1" t="s">
        <v>81</v>
      </c>
      <c r="R13833" s="1" t="s">
        <v>32</v>
      </c>
      <c r="S13833" s="1" t="s">
        <v>27</v>
      </c>
      <c r="T13833" s="1" t="s">
        <v>135</v>
      </c>
      <c r="U13833" s="1" t="s">
        <v>32592</v>
      </c>
      <c r="V13833" s="1" t="s">
        <v>1130</v>
      </c>
      <c r="W13833" s="1" t="s">
        <v>37</v>
      </c>
      <c r="X13833">
        <v>4.04</v>
      </c>
    </row>
    <row r="13834" spans="1:24" x14ac:dyDescent="0.3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s="1" t="s">
        <v>24</v>
      </c>
      <c r="G13834">
        <v>0.1038</v>
      </c>
      <c r="H13834">
        <v>154.12</v>
      </c>
      <c r="I13834" s="1" t="s">
        <v>25</v>
      </c>
      <c r="J13834" s="1" t="s">
        <v>86</v>
      </c>
      <c r="K13834" s="1" t="s">
        <v>32593</v>
      </c>
      <c r="L13834" s="1" t="s">
        <v>49</v>
      </c>
      <c r="M13834" s="1" t="s">
        <v>29</v>
      </c>
      <c r="N13834">
        <v>24000</v>
      </c>
      <c r="O13834" s="1" t="s">
        <v>40</v>
      </c>
      <c r="P13834" s="2">
        <v>40422</v>
      </c>
      <c r="Q13834" s="1" t="s">
        <v>31</v>
      </c>
      <c r="R13834" s="1" t="s">
        <v>32</v>
      </c>
      <c r="S13834" s="1" t="s">
        <v>27</v>
      </c>
      <c r="T13834" s="1" t="s">
        <v>34</v>
      </c>
      <c r="U13834" s="1" t="s">
        <v>190</v>
      </c>
      <c r="V13834" s="1" t="s">
        <v>1660</v>
      </c>
      <c r="W13834" s="1" t="s">
        <v>197</v>
      </c>
      <c r="X13834">
        <v>24.85</v>
      </c>
    </row>
    <row r="13835" spans="1:24" x14ac:dyDescent="0.3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s="1" t="s">
        <v>24</v>
      </c>
      <c r="G13835">
        <v>7.1400000000000005E-2</v>
      </c>
      <c r="H13835">
        <v>309.42</v>
      </c>
      <c r="I13835" s="1" t="s">
        <v>73</v>
      </c>
      <c r="J13835" s="1" t="s">
        <v>131</v>
      </c>
      <c r="K13835" s="1" t="s">
        <v>29972</v>
      </c>
      <c r="L13835" s="1" t="s">
        <v>193</v>
      </c>
      <c r="M13835" s="1" t="s">
        <v>29</v>
      </c>
      <c r="N13835">
        <v>51996</v>
      </c>
      <c r="O13835" s="1" t="s">
        <v>40</v>
      </c>
      <c r="P13835" s="2">
        <v>40422</v>
      </c>
      <c r="Q13835" s="1" t="s">
        <v>31</v>
      </c>
      <c r="R13835" s="1" t="s">
        <v>32</v>
      </c>
      <c r="S13835" s="1" t="s">
        <v>27</v>
      </c>
      <c r="T13835" s="1" t="s">
        <v>171</v>
      </c>
      <c r="U13835" s="1" t="s">
        <v>1323</v>
      </c>
      <c r="V13835" s="1" t="s">
        <v>130</v>
      </c>
      <c r="W13835" s="1" t="s">
        <v>98</v>
      </c>
      <c r="X13835">
        <v>15.28</v>
      </c>
    </row>
    <row r="13836" spans="1:24" x14ac:dyDescent="0.3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s="1" t="s">
        <v>24</v>
      </c>
      <c r="G13836">
        <v>0.1472</v>
      </c>
      <c r="H13836">
        <v>276.23</v>
      </c>
      <c r="I13836" s="1" t="s">
        <v>46</v>
      </c>
      <c r="J13836" s="1" t="s">
        <v>68</v>
      </c>
      <c r="K13836" s="1" t="s">
        <v>32594</v>
      </c>
      <c r="L13836" s="1" t="s">
        <v>166</v>
      </c>
      <c r="M13836" s="1" t="s">
        <v>29</v>
      </c>
      <c r="N13836">
        <v>70000</v>
      </c>
      <c r="O13836" s="1" t="s">
        <v>30</v>
      </c>
      <c r="P13836" s="2">
        <v>40422</v>
      </c>
      <c r="Q13836" s="1" t="s">
        <v>31</v>
      </c>
      <c r="R13836" s="1" t="s">
        <v>32</v>
      </c>
      <c r="S13836" s="1" t="s">
        <v>32595</v>
      </c>
      <c r="T13836" s="1" t="s">
        <v>42</v>
      </c>
      <c r="U13836" s="1" t="s">
        <v>32596</v>
      </c>
      <c r="V13836" s="1" t="s">
        <v>8867</v>
      </c>
      <c r="W13836" s="1" t="s">
        <v>154</v>
      </c>
      <c r="X13836">
        <v>10.49</v>
      </c>
    </row>
    <row r="13837" spans="1:24" x14ac:dyDescent="0.3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s="1" t="s">
        <v>115</v>
      </c>
      <c r="G13837">
        <v>0.15210000000000001</v>
      </c>
      <c r="H13837">
        <v>66.930000000000007</v>
      </c>
      <c r="I13837" s="1" t="s">
        <v>77</v>
      </c>
      <c r="J13837" s="1" t="s">
        <v>78</v>
      </c>
      <c r="K13837" s="1" t="s">
        <v>32597</v>
      </c>
      <c r="L13837" s="1" t="s">
        <v>237</v>
      </c>
      <c r="M13837" s="1" t="s">
        <v>69</v>
      </c>
      <c r="N13837">
        <v>84812</v>
      </c>
      <c r="O13837" s="1" t="s">
        <v>4087</v>
      </c>
      <c r="P13837" s="2">
        <v>40422</v>
      </c>
      <c r="Q13837" s="1" t="s">
        <v>81</v>
      </c>
      <c r="R13837" s="1" t="s">
        <v>32</v>
      </c>
      <c r="S13837" s="1" t="s">
        <v>32598</v>
      </c>
      <c r="T13837" s="1" t="s">
        <v>101</v>
      </c>
      <c r="U13837" s="1" t="s">
        <v>229</v>
      </c>
      <c r="V13837" s="1" t="s">
        <v>481</v>
      </c>
      <c r="W13837" s="1" t="s">
        <v>45</v>
      </c>
      <c r="X13837">
        <v>20.05</v>
      </c>
    </row>
    <row r="13838" spans="1:24" x14ac:dyDescent="0.3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s="1" t="s">
        <v>115</v>
      </c>
      <c r="G13838">
        <v>0.13980000000000001</v>
      </c>
      <c r="H13838">
        <v>358.18</v>
      </c>
      <c r="I13838" s="1" t="s">
        <v>46</v>
      </c>
      <c r="J13838" s="1" t="s">
        <v>55</v>
      </c>
      <c r="K13838" s="1" t="s">
        <v>7250</v>
      </c>
      <c r="L13838" s="1" t="s">
        <v>28</v>
      </c>
      <c r="M13838" s="1" t="s">
        <v>69</v>
      </c>
      <c r="N13838">
        <v>115776</v>
      </c>
      <c r="O13838" s="1" t="s">
        <v>30</v>
      </c>
      <c r="P13838" s="2">
        <v>40422</v>
      </c>
      <c r="Q13838" s="1" t="s">
        <v>31</v>
      </c>
      <c r="R13838" s="1" t="s">
        <v>32</v>
      </c>
      <c r="S13838" s="1" t="s">
        <v>32599</v>
      </c>
      <c r="T13838" s="1" t="s">
        <v>42</v>
      </c>
      <c r="U13838" s="1" t="s">
        <v>32600</v>
      </c>
      <c r="V13838" s="1" t="s">
        <v>540</v>
      </c>
      <c r="W13838" s="1" t="s">
        <v>85</v>
      </c>
      <c r="X13838">
        <v>24.81</v>
      </c>
    </row>
    <row r="13839" spans="1:24" x14ac:dyDescent="0.3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s="1" t="s">
        <v>115</v>
      </c>
      <c r="G13839">
        <v>0.16450000000000001</v>
      </c>
      <c r="H13839">
        <v>117.88</v>
      </c>
      <c r="I13839" s="1" t="s">
        <v>163</v>
      </c>
      <c r="J13839" s="1" t="s">
        <v>321</v>
      </c>
      <c r="K13839" s="1" t="s">
        <v>32601</v>
      </c>
      <c r="L13839" s="1" t="s">
        <v>49</v>
      </c>
      <c r="M13839" s="1" t="s">
        <v>50</v>
      </c>
      <c r="N13839">
        <v>40000</v>
      </c>
      <c r="O13839" s="1" t="s">
        <v>40</v>
      </c>
      <c r="P13839" s="2">
        <v>40422</v>
      </c>
      <c r="Q13839" s="1" t="s">
        <v>81</v>
      </c>
      <c r="R13839" s="1" t="s">
        <v>32</v>
      </c>
      <c r="S13839" s="1" t="s">
        <v>32602</v>
      </c>
      <c r="T13839" s="1" t="s">
        <v>42</v>
      </c>
      <c r="U13839" s="1" t="s">
        <v>13136</v>
      </c>
      <c r="V13839" s="1" t="s">
        <v>6286</v>
      </c>
      <c r="W13839" s="1" t="s">
        <v>4027</v>
      </c>
      <c r="X13839">
        <v>16.68</v>
      </c>
    </row>
    <row r="13840" spans="1:24" x14ac:dyDescent="0.3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s="1" t="s">
        <v>24</v>
      </c>
      <c r="G13840">
        <v>7.51E-2</v>
      </c>
      <c r="H13840">
        <v>46.67</v>
      </c>
      <c r="I13840" s="1" t="s">
        <v>73</v>
      </c>
      <c r="J13840" s="1" t="s">
        <v>126</v>
      </c>
      <c r="K13840" s="1" t="s">
        <v>32603</v>
      </c>
      <c r="L13840" s="1" t="s">
        <v>28</v>
      </c>
      <c r="M13840" s="1" t="s">
        <v>29</v>
      </c>
      <c r="N13840">
        <v>45000</v>
      </c>
      <c r="O13840" s="1" t="s">
        <v>40</v>
      </c>
      <c r="P13840" s="2">
        <v>40422</v>
      </c>
      <c r="Q13840" s="1" t="s">
        <v>31</v>
      </c>
      <c r="R13840" s="1" t="s">
        <v>32</v>
      </c>
      <c r="S13840" s="1" t="s">
        <v>32604</v>
      </c>
      <c r="T13840" s="1" t="s">
        <v>239</v>
      </c>
      <c r="U13840" s="1" t="s">
        <v>32605</v>
      </c>
      <c r="V13840" s="1" t="s">
        <v>942</v>
      </c>
      <c r="W13840" s="1" t="s">
        <v>287</v>
      </c>
      <c r="X13840">
        <v>20.77</v>
      </c>
    </row>
    <row r="13841" spans="1:24" x14ac:dyDescent="0.3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s="1" t="s">
        <v>24</v>
      </c>
      <c r="G13841">
        <v>0.1075</v>
      </c>
      <c r="H13841">
        <v>815.52</v>
      </c>
      <c r="I13841" s="1" t="s">
        <v>25</v>
      </c>
      <c r="J13841" s="1" t="s">
        <v>198</v>
      </c>
      <c r="K13841" s="1" t="s">
        <v>14277</v>
      </c>
      <c r="L13841" s="1" t="s">
        <v>88</v>
      </c>
      <c r="M13841" s="1" t="s">
        <v>69</v>
      </c>
      <c r="N13841">
        <v>220000</v>
      </c>
      <c r="O13841" s="1" t="s">
        <v>4087</v>
      </c>
      <c r="P13841" s="2">
        <v>40422</v>
      </c>
      <c r="Q13841" s="1" t="s">
        <v>31</v>
      </c>
      <c r="R13841" s="1" t="s">
        <v>32</v>
      </c>
      <c r="S13841" s="1" t="s">
        <v>32606</v>
      </c>
      <c r="T13841" s="1" t="s">
        <v>34</v>
      </c>
      <c r="U13841" s="1" t="s">
        <v>32607</v>
      </c>
      <c r="V13841" s="1" t="s">
        <v>1739</v>
      </c>
      <c r="W13841" s="1" t="s">
        <v>61</v>
      </c>
      <c r="X13841">
        <v>12.1</v>
      </c>
    </row>
    <row r="13842" spans="1:24" x14ac:dyDescent="0.3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s="1" t="s">
        <v>115</v>
      </c>
      <c r="G13842">
        <v>0.16320000000000001</v>
      </c>
      <c r="H13842">
        <v>212.44</v>
      </c>
      <c r="I13842" s="1" t="s">
        <v>77</v>
      </c>
      <c r="J13842" s="1" t="s">
        <v>551</v>
      </c>
      <c r="K13842" s="1" t="s">
        <v>9968</v>
      </c>
      <c r="L13842" s="1" t="s">
        <v>28</v>
      </c>
      <c r="M13842" s="1" t="s">
        <v>69</v>
      </c>
      <c r="N13842">
        <v>40000</v>
      </c>
      <c r="O13842" s="1" t="s">
        <v>30</v>
      </c>
      <c r="P13842" s="2">
        <v>40422</v>
      </c>
      <c r="Q13842" s="1" t="s">
        <v>31</v>
      </c>
      <c r="R13842" s="1" t="s">
        <v>32</v>
      </c>
      <c r="S13842" s="1" t="s">
        <v>32608</v>
      </c>
      <c r="T13842" s="1" t="s">
        <v>42</v>
      </c>
      <c r="U13842" s="1" t="s">
        <v>8579</v>
      </c>
      <c r="V13842" s="1" t="s">
        <v>1336</v>
      </c>
      <c r="W13842" s="1" t="s">
        <v>1337</v>
      </c>
      <c r="X13842">
        <v>12.96</v>
      </c>
    </row>
    <row r="13843" spans="1:24" x14ac:dyDescent="0.3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s="1" t="s">
        <v>24</v>
      </c>
      <c r="G13843">
        <v>0.1075</v>
      </c>
      <c r="H13843">
        <v>546.4</v>
      </c>
      <c r="I13843" s="1" t="s">
        <v>25</v>
      </c>
      <c r="J13843" s="1" t="s">
        <v>198</v>
      </c>
      <c r="K13843" s="1" t="s">
        <v>32609</v>
      </c>
      <c r="L13843" s="1" t="s">
        <v>80</v>
      </c>
      <c r="M13843" s="1" t="s">
        <v>29</v>
      </c>
      <c r="N13843">
        <v>44500</v>
      </c>
      <c r="O13843" s="1" t="s">
        <v>40</v>
      </c>
      <c r="P13843" s="2">
        <v>40422</v>
      </c>
      <c r="Q13843" s="1" t="s">
        <v>31</v>
      </c>
      <c r="R13843" s="1" t="s">
        <v>32</v>
      </c>
      <c r="S13843" s="1" t="s">
        <v>32610</v>
      </c>
      <c r="T13843" s="1" t="s">
        <v>353</v>
      </c>
      <c r="U13843" s="1" t="s">
        <v>2708</v>
      </c>
      <c r="V13843" s="1" t="s">
        <v>1320</v>
      </c>
      <c r="W13843" s="1" t="s">
        <v>54</v>
      </c>
      <c r="X13843">
        <v>24.7</v>
      </c>
    </row>
    <row r="13844" spans="1:24" x14ac:dyDescent="0.3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s="1" t="s">
        <v>115</v>
      </c>
      <c r="G13844">
        <v>0.15210000000000001</v>
      </c>
      <c r="H13844">
        <v>358.51</v>
      </c>
      <c r="I13844" s="1" t="s">
        <v>77</v>
      </c>
      <c r="J13844" s="1" t="s">
        <v>78</v>
      </c>
      <c r="K13844" s="1" t="s">
        <v>32611</v>
      </c>
      <c r="L13844" s="1" t="s">
        <v>49</v>
      </c>
      <c r="M13844" s="1" t="s">
        <v>69</v>
      </c>
      <c r="N13844">
        <v>80000</v>
      </c>
      <c r="O13844" s="1" t="s">
        <v>4087</v>
      </c>
      <c r="P13844" s="2">
        <v>40422</v>
      </c>
      <c r="Q13844" s="1" t="s">
        <v>31</v>
      </c>
      <c r="R13844" s="1" t="s">
        <v>32</v>
      </c>
      <c r="S13844" s="1" t="s">
        <v>32612</v>
      </c>
      <c r="T13844" s="1" t="s">
        <v>101</v>
      </c>
      <c r="U13844" s="1" t="s">
        <v>32613</v>
      </c>
      <c r="V13844" s="1" t="s">
        <v>5060</v>
      </c>
      <c r="W13844" s="1" t="s">
        <v>2281</v>
      </c>
      <c r="X13844">
        <v>11.47</v>
      </c>
    </row>
    <row r="13845" spans="1:24" x14ac:dyDescent="0.3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s="1" t="s">
        <v>24</v>
      </c>
      <c r="G13845">
        <v>7.51E-2</v>
      </c>
      <c r="H13845">
        <v>311.11</v>
      </c>
      <c r="I13845" s="1" t="s">
        <v>73</v>
      </c>
      <c r="J13845" s="1" t="s">
        <v>126</v>
      </c>
      <c r="K13845" s="1" t="s">
        <v>32614</v>
      </c>
      <c r="L13845" s="1" t="s">
        <v>64</v>
      </c>
      <c r="M13845" s="1" t="s">
        <v>69</v>
      </c>
      <c r="N13845">
        <v>84500</v>
      </c>
      <c r="O13845" s="1" t="s">
        <v>40</v>
      </c>
      <c r="P13845" s="2">
        <v>40422</v>
      </c>
      <c r="Q13845" s="1" t="s">
        <v>31</v>
      </c>
      <c r="R13845" s="1" t="s">
        <v>32</v>
      </c>
      <c r="S13845" s="1" t="s">
        <v>32615</v>
      </c>
      <c r="T13845" s="1" t="s">
        <v>145</v>
      </c>
      <c r="U13845" s="1" t="s">
        <v>14942</v>
      </c>
      <c r="V13845" s="1" t="s">
        <v>1359</v>
      </c>
      <c r="W13845" s="1" t="s">
        <v>37</v>
      </c>
      <c r="X13845">
        <v>7.16</v>
      </c>
    </row>
    <row r="13846" spans="1:24" x14ac:dyDescent="0.3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s="1" t="s">
        <v>115</v>
      </c>
      <c r="G13846">
        <v>0.15210000000000001</v>
      </c>
      <c r="H13846">
        <v>358.51</v>
      </c>
      <c r="I13846" s="1" t="s">
        <v>77</v>
      </c>
      <c r="J13846" s="1" t="s">
        <v>78</v>
      </c>
      <c r="K13846" s="1" t="s">
        <v>32616</v>
      </c>
      <c r="L13846" s="1" t="s">
        <v>237</v>
      </c>
      <c r="M13846" s="1" t="s">
        <v>69</v>
      </c>
      <c r="N13846">
        <v>168000</v>
      </c>
      <c r="O13846" s="1" t="s">
        <v>30</v>
      </c>
      <c r="P13846" s="2">
        <v>40422</v>
      </c>
      <c r="Q13846" s="1" t="s">
        <v>31</v>
      </c>
      <c r="R13846" s="1" t="s">
        <v>32</v>
      </c>
      <c r="S13846" s="1" t="s">
        <v>32617</v>
      </c>
      <c r="T13846" s="1" t="s">
        <v>101</v>
      </c>
      <c r="U13846" s="1" t="s">
        <v>5378</v>
      </c>
      <c r="V13846" s="1" t="s">
        <v>1478</v>
      </c>
      <c r="W13846" s="1" t="s">
        <v>1236</v>
      </c>
      <c r="X13846">
        <v>10.77</v>
      </c>
    </row>
    <row r="13847" spans="1:24" x14ac:dyDescent="0.3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s="1" t="s">
        <v>115</v>
      </c>
      <c r="G13847">
        <v>0.15579999999999999</v>
      </c>
      <c r="H13847">
        <v>502.4</v>
      </c>
      <c r="I13847" s="1" t="s">
        <v>77</v>
      </c>
      <c r="J13847" s="1" t="s">
        <v>120</v>
      </c>
      <c r="K13847" s="1" t="s">
        <v>24703</v>
      </c>
      <c r="L13847" s="1" t="s">
        <v>49</v>
      </c>
      <c r="M13847" s="1" t="s">
        <v>69</v>
      </c>
      <c r="N13847">
        <v>68000</v>
      </c>
      <c r="O13847" s="1" t="s">
        <v>4087</v>
      </c>
      <c r="P13847" s="2">
        <v>40422</v>
      </c>
      <c r="Q13847" s="1" t="s">
        <v>81</v>
      </c>
      <c r="R13847" s="1" t="s">
        <v>32</v>
      </c>
      <c r="S13847" s="1" t="s">
        <v>32618</v>
      </c>
      <c r="T13847" s="1" t="s">
        <v>135</v>
      </c>
      <c r="U13847" s="1" t="s">
        <v>32619</v>
      </c>
      <c r="V13847" s="1" t="s">
        <v>3040</v>
      </c>
      <c r="W13847" s="1" t="s">
        <v>37</v>
      </c>
      <c r="X13847">
        <v>0.6</v>
      </c>
    </row>
    <row r="13848" spans="1:24" x14ac:dyDescent="0.3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s="1" t="s">
        <v>24</v>
      </c>
      <c r="G13848">
        <v>0.14349999999999999</v>
      </c>
      <c r="H13848">
        <v>618.27</v>
      </c>
      <c r="I13848" s="1" t="s">
        <v>46</v>
      </c>
      <c r="J13848" s="1" t="s">
        <v>109</v>
      </c>
      <c r="K13848" s="1" t="s">
        <v>1102</v>
      </c>
      <c r="L13848" s="1" t="s">
        <v>193</v>
      </c>
      <c r="M13848" s="1" t="s">
        <v>69</v>
      </c>
      <c r="N13848">
        <v>74237</v>
      </c>
      <c r="O13848" s="1" t="s">
        <v>4087</v>
      </c>
      <c r="P13848" s="2">
        <v>40422</v>
      </c>
      <c r="Q13848" s="1" t="s">
        <v>31</v>
      </c>
      <c r="R13848" s="1" t="s">
        <v>32</v>
      </c>
      <c r="S13848" s="1" t="s">
        <v>32620</v>
      </c>
      <c r="T13848" s="1" t="s">
        <v>353</v>
      </c>
      <c r="U13848" s="1" t="s">
        <v>4071</v>
      </c>
      <c r="V13848" s="1" t="s">
        <v>2006</v>
      </c>
      <c r="W13848" s="1" t="s">
        <v>54</v>
      </c>
      <c r="X13848">
        <v>16.28</v>
      </c>
    </row>
    <row r="13849" spans="1:24" x14ac:dyDescent="0.3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s="1" t="s">
        <v>24</v>
      </c>
      <c r="G13849">
        <v>7.8799999999999995E-2</v>
      </c>
      <c r="H13849">
        <v>375.38</v>
      </c>
      <c r="I13849" s="1" t="s">
        <v>73</v>
      </c>
      <c r="J13849" s="1" t="s">
        <v>74</v>
      </c>
      <c r="K13849" s="1" t="s">
        <v>6577</v>
      </c>
      <c r="L13849" s="1" t="s">
        <v>49</v>
      </c>
      <c r="M13849" s="1" t="s">
        <v>69</v>
      </c>
      <c r="N13849">
        <v>75500</v>
      </c>
      <c r="O13849" s="1" t="s">
        <v>4087</v>
      </c>
      <c r="P13849" s="2">
        <v>40422</v>
      </c>
      <c r="Q13849" s="1" t="s">
        <v>31</v>
      </c>
      <c r="R13849" s="1" t="s">
        <v>32</v>
      </c>
      <c r="S13849" s="1" t="s">
        <v>32621</v>
      </c>
      <c r="T13849" s="1" t="s">
        <v>42</v>
      </c>
      <c r="U13849" s="1" t="s">
        <v>10512</v>
      </c>
      <c r="V13849" s="1" t="s">
        <v>3591</v>
      </c>
      <c r="W13849" s="1" t="s">
        <v>174</v>
      </c>
      <c r="X13849">
        <v>14.7</v>
      </c>
    </row>
    <row r="13850" spans="1:24" x14ac:dyDescent="0.3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s="1" t="s">
        <v>115</v>
      </c>
      <c r="G13850">
        <v>0.1149</v>
      </c>
      <c r="H13850">
        <v>292.44</v>
      </c>
      <c r="I13850" s="1" t="s">
        <v>25</v>
      </c>
      <c r="J13850" s="1" t="s">
        <v>26</v>
      </c>
      <c r="K13850" s="1" t="s">
        <v>32622</v>
      </c>
      <c r="L13850" s="1" t="s">
        <v>49</v>
      </c>
      <c r="M13850" s="1" t="s">
        <v>69</v>
      </c>
      <c r="N13850">
        <v>24000</v>
      </c>
      <c r="O13850" s="1" t="s">
        <v>4087</v>
      </c>
      <c r="P13850" s="2">
        <v>40422</v>
      </c>
      <c r="Q13850" s="1" t="s">
        <v>81</v>
      </c>
      <c r="R13850" s="1" t="s">
        <v>32</v>
      </c>
      <c r="S13850" s="1" t="s">
        <v>27</v>
      </c>
      <c r="T13850" s="1" t="s">
        <v>145</v>
      </c>
      <c r="U13850" s="1" t="s">
        <v>559</v>
      </c>
      <c r="V13850" s="1" t="s">
        <v>4493</v>
      </c>
      <c r="W13850" s="1" t="s">
        <v>1521</v>
      </c>
      <c r="X13850">
        <v>8.1</v>
      </c>
    </row>
    <row r="13851" spans="1:24" x14ac:dyDescent="0.3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s="1" t="s">
        <v>24</v>
      </c>
      <c r="G13851">
        <v>0.16320000000000001</v>
      </c>
      <c r="H13851">
        <v>882.89</v>
      </c>
      <c r="I13851" s="1" t="s">
        <v>77</v>
      </c>
      <c r="J13851" s="1" t="s">
        <v>551</v>
      </c>
      <c r="K13851" s="1" t="s">
        <v>32623</v>
      </c>
      <c r="L13851" s="1" t="s">
        <v>57</v>
      </c>
      <c r="M13851" s="1" t="s">
        <v>69</v>
      </c>
      <c r="N13851">
        <v>120000</v>
      </c>
      <c r="O13851" s="1" t="s">
        <v>4087</v>
      </c>
      <c r="P13851" s="2">
        <v>40422</v>
      </c>
      <c r="Q13851" s="1" t="s">
        <v>31</v>
      </c>
      <c r="R13851" s="1" t="s">
        <v>32</v>
      </c>
      <c r="S13851" s="1" t="s">
        <v>27</v>
      </c>
      <c r="T13851" s="1" t="s">
        <v>34</v>
      </c>
      <c r="U13851" s="1" t="s">
        <v>26939</v>
      </c>
      <c r="V13851" s="1" t="s">
        <v>417</v>
      </c>
      <c r="W13851" s="1" t="s">
        <v>37</v>
      </c>
      <c r="X13851">
        <v>9.7799999999999994</v>
      </c>
    </row>
    <row r="13852" spans="1:24" x14ac:dyDescent="0.3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s="1" t="s">
        <v>24</v>
      </c>
      <c r="G13852">
        <v>0.1075</v>
      </c>
      <c r="H13852">
        <v>114.18</v>
      </c>
      <c r="I13852" s="1" t="s">
        <v>25</v>
      </c>
      <c r="J13852" s="1" t="s">
        <v>198</v>
      </c>
      <c r="K13852" s="1" t="s">
        <v>32624</v>
      </c>
      <c r="L13852" s="1" t="s">
        <v>80</v>
      </c>
      <c r="M13852" s="1" t="s">
        <v>69</v>
      </c>
      <c r="N13852">
        <v>67296</v>
      </c>
      <c r="O13852" s="1" t="s">
        <v>40</v>
      </c>
      <c r="P13852" s="2">
        <v>40422</v>
      </c>
      <c r="Q13852" s="1" t="s">
        <v>81</v>
      </c>
      <c r="R13852" s="1" t="s">
        <v>32</v>
      </c>
      <c r="S13852" s="1" t="s">
        <v>27</v>
      </c>
      <c r="T13852" s="1" t="s">
        <v>101</v>
      </c>
      <c r="U13852" s="1" t="s">
        <v>32625</v>
      </c>
      <c r="V13852" s="1" t="s">
        <v>1137</v>
      </c>
      <c r="W13852" s="1" t="s">
        <v>54</v>
      </c>
      <c r="X13852">
        <v>20.149999999999999</v>
      </c>
    </row>
    <row r="13853" spans="1:24" x14ac:dyDescent="0.3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s="1" t="s">
        <v>24</v>
      </c>
      <c r="G13853">
        <v>0.1361</v>
      </c>
      <c r="H13853">
        <v>339.89</v>
      </c>
      <c r="I13853" s="1" t="s">
        <v>46</v>
      </c>
      <c r="J13853" s="1" t="s">
        <v>47</v>
      </c>
      <c r="K13853" s="1" t="s">
        <v>32626</v>
      </c>
      <c r="L13853" s="1" t="s">
        <v>80</v>
      </c>
      <c r="M13853" s="1" t="s">
        <v>29</v>
      </c>
      <c r="N13853">
        <v>32376</v>
      </c>
      <c r="O13853" s="1" t="s">
        <v>40</v>
      </c>
      <c r="P13853" s="2">
        <v>40422</v>
      </c>
      <c r="Q13853" s="1" t="s">
        <v>31</v>
      </c>
      <c r="R13853" s="1" t="s">
        <v>32</v>
      </c>
      <c r="S13853" s="1" t="s">
        <v>32627</v>
      </c>
      <c r="T13853" s="1" t="s">
        <v>34</v>
      </c>
      <c r="U13853" s="1" t="s">
        <v>32628</v>
      </c>
      <c r="V13853" s="1" t="s">
        <v>2023</v>
      </c>
      <c r="W13853" s="1" t="s">
        <v>45</v>
      </c>
      <c r="X13853">
        <v>13.68</v>
      </c>
    </row>
    <row r="13854" spans="1:24" x14ac:dyDescent="0.3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s="1" t="s">
        <v>24</v>
      </c>
      <c r="G13854">
        <v>0.13980000000000001</v>
      </c>
      <c r="H13854">
        <v>239.18</v>
      </c>
      <c r="I13854" s="1" t="s">
        <v>46</v>
      </c>
      <c r="J13854" s="1" t="s">
        <v>55</v>
      </c>
      <c r="K13854" s="1" t="s">
        <v>32629</v>
      </c>
      <c r="L13854" s="1" t="s">
        <v>57</v>
      </c>
      <c r="M13854" s="1" t="s">
        <v>69</v>
      </c>
      <c r="N13854">
        <v>51996</v>
      </c>
      <c r="O13854" s="1" t="s">
        <v>30</v>
      </c>
      <c r="P13854" s="2">
        <v>40422</v>
      </c>
      <c r="Q13854" s="1" t="s">
        <v>31</v>
      </c>
      <c r="R13854" s="1" t="s">
        <v>32</v>
      </c>
      <c r="S13854" s="1" t="s">
        <v>27</v>
      </c>
      <c r="T13854" s="1" t="s">
        <v>34</v>
      </c>
      <c r="U13854" s="1" t="s">
        <v>655</v>
      </c>
      <c r="V13854" s="1" t="s">
        <v>2186</v>
      </c>
      <c r="W13854" s="1" t="s">
        <v>251</v>
      </c>
      <c r="X13854">
        <v>15.97</v>
      </c>
    </row>
    <row r="13855" spans="1:24" x14ac:dyDescent="0.3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s="1" t="s">
        <v>115</v>
      </c>
      <c r="G13855">
        <v>0.1323</v>
      </c>
      <c r="H13855">
        <v>571.78</v>
      </c>
      <c r="I13855" s="1" t="s">
        <v>46</v>
      </c>
      <c r="J13855" s="1" t="s">
        <v>142</v>
      </c>
      <c r="K13855" s="1" t="s">
        <v>23382</v>
      </c>
      <c r="L13855" s="1" t="s">
        <v>49</v>
      </c>
      <c r="M13855" s="1" t="s">
        <v>69</v>
      </c>
      <c r="N13855">
        <v>140004</v>
      </c>
      <c r="O13855" s="1" t="s">
        <v>30</v>
      </c>
      <c r="P13855" s="2">
        <v>40422</v>
      </c>
      <c r="Q13855" s="1" t="s">
        <v>31</v>
      </c>
      <c r="R13855" s="1" t="s">
        <v>32</v>
      </c>
      <c r="S13855" s="1" t="s">
        <v>32630</v>
      </c>
      <c r="T13855" s="1" t="s">
        <v>34</v>
      </c>
      <c r="U13855" s="1" t="s">
        <v>1559</v>
      </c>
      <c r="V13855" s="1" t="s">
        <v>1660</v>
      </c>
      <c r="W13855" s="1" t="s">
        <v>197</v>
      </c>
      <c r="X13855">
        <v>10.89</v>
      </c>
    </row>
    <row r="13856" spans="1:24" x14ac:dyDescent="0.3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s="1" t="s">
        <v>24</v>
      </c>
      <c r="G13856">
        <v>0.1472</v>
      </c>
      <c r="H13856">
        <v>207.18</v>
      </c>
      <c r="I13856" s="1" t="s">
        <v>46</v>
      </c>
      <c r="J13856" s="1" t="s">
        <v>68</v>
      </c>
      <c r="K13856" s="1" t="s">
        <v>32631</v>
      </c>
      <c r="L13856" s="1" t="s">
        <v>28</v>
      </c>
      <c r="M13856" s="1" t="s">
        <v>69</v>
      </c>
      <c r="N13856">
        <v>105000</v>
      </c>
      <c r="O13856" s="1" t="s">
        <v>4087</v>
      </c>
      <c r="P13856" s="2">
        <v>40422</v>
      </c>
      <c r="Q13856" s="1" t="s">
        <v>31</v>
      </c>
      <c r="R13856" s="1" t="s">
        <v>32</v>
      </c>
      <c r="S13856" s="1" t="s">
        <v>32632</v>
      </c>
      <c r="T13856" s="1" t="s">
        <v>34</v>
      </c>
      <c r="U13856" s="1" t="s">
        <v>32633</v>
      </c>
      <c r="V13856" s="1" t="s">
        <v>5041</v>
      </c>
      <c r="W13856" s="1" t="s">
        <v>174</v>
      </c>
      <c r="X13856">
        <v>8.8800000000000008</v>
      </c>
    </row>
    <row r="13857" spans="1:24" x14ac:dyDescent="0.3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s="1" t="s">
        <v>115</v>
      </c>
      <c r="G13857">
        <v>0.1186</v>
      </c>
      <c r="H13857">
        <v>221.74</v>
      </c>
      <c r="I13857" s="1" t="s">
        <v>25</v>
      </c>
      <c r="J13857" s="1" t="s">
        <v>38</v>
      </c>
      <c r="K13857" s="1" t="s">
        <v>32634</v>
      </c>
      <c r="L13857" s="1" t="s">
        <v>64</v>
      </c>
      <c r="M13857" s="1" t="s">
        <v>50</v>
      </c>
      <c r="N13857">
        <v>36444</v>
      </c>
      <c r="O13857" s="1" t="s">
        <v>30</v>
      </c>
      <c r="P13857" s="2">
        <v>40422</v>
      </c>
      <c r="Q13857" s="1" t="s">
        <v>81</v>
      </c>
      <c r="R13857" s="1" t="s">
        <v>32</v>
      </c>
      <c r="S13857" s="1" t="s">
        <v>32635</v>
      </c>
      <c r="T13857" s="1" t="s">
        <v>34</v>
      </c>
      <c r="U13857" s="1" t="s">
        <v>190</v>
      </c>
      <c r="V13857" s="1" t="s">
        <v>324</v>
      </c>
      <c r="W13857" s="1" t="s">
        <v>251</v>
      </c>
      <c r="X13857">
        <v>10.9</v>
      </c>
    </row>
    <row r="13858" spans="1:24" x14ac:dyDescent="0.3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s="1" t="s">
        <v>24</v>
      </c>
      <c r="G13858">
        <v>0.1038</v>
      </c>
      <c r="H13858">
        <v>243.35</v>
      </c>
      <c r="I13858" s="1" t="s">
        <v>25</v>
      </c>
      <c r="J13858" s="1" t="s">
        <v>86</v>
      </c>
      <c r="K13858" s="1" t="s">
        <v>32636</v>
      </c>
      <c r="L13858" s="1" t="s">
        <v>49</v>
      </c>
      <c r="M13858" s="1" t="s">
        <v>29</v>
      </c>
      <c r="N13858">
        <v>52000</v>
      </c>
      <c r="O13858" s="1" t="s">
        <v>30</v>
      </c>
      <c r="P13858" s="2">
        <v>40422</v>
      </c>
      <c r="Q13858" s="1" t="s">
        <v>31</v>
      </c>
      <c r="R13858" s="1" t="s">
        <v>32</v>
      </c>
      <c r="S13858" s="1" t="s">
        <v>27</v>
      </c>
      <c r="T13858" s="1" t="s">
        <v>34</v>
      </c>
      <c r="U13858" s="1" t="s">
        <v>2309</v>
      </c>
      <c r="V13858" s="1" t="s">
        <v>107</v>
      </c>
      <c r="W13858" s="1" t="s">
        <v>108</v>
      </c>
      <c r="X13858">
        <v>16.57</v>
      </c>
    </row>
    <row r="13859" spans="1:24" x14ac:dyDescent="0.3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s="1" t="s">
        <v>24</v>
      </c>
      <c r="G13859">
        <v>0.1038</v>
      </c>
      <c r="H13859">
        <v>162.22999999999999</v>
      </c>
      <c r="I13859" s="1" t="s">
        <v>25</v>
      </c>
      <c r="J13859" s="1" t="s">
        <v>86</v>
      </c>
      <c r="K13859" s="1" t="s">
        <v>32637</v>
      </c>
      <c r="L13859" s="1" t="s">
        <v>64</v>
      </c>
      <c r="M13859" s="1" t="s">
        <v>29</v>
      </c>
      <c r="N13859">
        <v>50400</v>
      </c>
      <c r="O13859" s="1" t="s">
        <v>4087</v>
      </c>
      <c r="P13859" s="2">
        <v>40422</v>
      </c>
      <c r="Q13859" s="1" t="s">
        <v>31</v>
      </c>
      <c r="R13859" s="1" t="s">
        <v>32</v>
      </c>
      <c r="S13859" s="1" t="s">
        <v>27</v>
      </c>
      <c r="T13859" s="1" t="s">
        <v>151</v>
      </c>
      <c r="U13859" s="1" t="s">
        <v>1043</v>
      </c>
      <c r="V13859" s="1" t="s">
        <v>91</v>
      </c>
      <c r="W13859" s="1" t="s">
        <v>92</v>
      </c>
      <c r="X13859">
        <v>19.100000000000001</v>
      </c>
    </row>
    <row r="13860" spans="1:24" x14ac:dyDescent="0.3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s="1" t="s">
        <v>24</v>
      </c>
      <c r="G13860">
        <v>7.8799999999999995E-2</v>
      </c>
      <c r="H13860">
        <v>156.41</v>
      </c>
      <c r="I13860" s="1" t="s">
        <v>73</v>
      </c>
      <c r="J13860" s="1" t="s">
        <v>74</v>
      </c>
      <c r="K13860" s="1" t="s">
        <v>18759</v>
      </c>
      <c r="L13860" s="1" t="s">
        <v>49</v>
      </c>
      <c r="M13860" s="1" t="s">
        <v>29</v>
      </c>
      <c r="N13860">
        <v>35000</v>
      </c>
      <c r="O13860" s="1" t="s">
        <v>30</v>
      </c>
      <c r="P13860" s="2">
        <v>40422</v>
      </c>
      <c r="Q13860" s="1" t="s">
        <v>31</v>
      </c>
      <c r="R13860" s="1" t="s">
        <v>32</v>
      </c>
      <c r="S13860" s="1" t="s">
        <v>27</v>
      </c>
      <c r="T13860" s="1" t="s">
        <v>42</v>
      </c>
      <c r="U13860" s="1" t="s">
        <v>25479</v>
      </c>
      <c r="V13860" s="1" t="s">
        <v>1469</v>
      </c>
      <c r="W13860" s="1" t="s">
        <v>179</v>
      </c>
      <c r="X13860">
        <v>5.73</v>
      </c>
    </row>
    <row r="13861" spans="1:24" x14ac:dyDescent="0.3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s="1" t="s">
        <v>24</v>
      </c>
      <c r="G13861">
        <v>0.1075</v>
      </c>
      <c r="H13861">
        <v>228.35</v>
      </c>
      <c r="I13861" s="1" t="s">
        <v>25</v>
      </c>
      <c r="J13861" s="1" t="s">
        <v>198</v>
      </c>
      <c r="K13861" s="1" t="s">
        <v>32638</v>
      </c>
      <c r="L13861" s="1" t="s">
        <v>237</v>
      </c>
      <c r="M13861" s="1" t="s">
        <v>29</v>
      </c>
      <c r="N13861">
        <v>65000</v>
      </c>
      <c r="O13861" s="1" t="s">
        <v>4087</v>
      </c>
      <c r="P13861" s="2">
        <v>40422</v>
      </c>
      <c r="Q13861" s="1" t="s">
        <v>31</v>
      </c>
      <c r="R13861" s="1" t="s">
        <v>32</v>
      </c>
      <c r="S13861" s="1" t="s">
        <v>27</v>
      </c>
      <c r="T13861" s="1" t="s">
        <v>34</v>
      </c>
      <c r="U13861" s="1" t="s">
        <v>311</v>
      </c>
      <c r="V13861" s="1" t="s">
        <v>1284</v>
      </c>
      <c r="W13861" s="1" t="s">
        <v>1285</v>
      </c>
      <c r="X13861">
        <v>3.42</v>
      </c>
    </row>
    <row r="13862" spans="1:24" x14ac:dyDescent="0.3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s="1" t="s">
        <v>24</v>
      </c>
      <c r="G13862">
        <v>0.1075</v>
      </c>
      <c r="H13862">
        <v>391.45</v>
      </c>
      <c r="I13862" s="1" t="s">
        <v>25</v>
      </c>
      <c r="J13862" s="1" t="s">
        <v>198</v>
      </c>
      <c r="K13862" s="1" t="s">
        <v>32639</v>
      </c>
      <c r="L13862" s="1" t="s">
        <v>49</v>
      </c>
      <c r="M13862" s="1" t="s">
        <v>69</v>
      </c>
      <c r="N13862">
        <v>128900</v>
      </c>
      <c r="O13862" s="1" t="s">
        <v>30</v>
      </c>
      <c r="P13862" s="2">
        <v>40422</v>
      </c>
      <c r="Q13862" s="1" t="s">
        <v>81</v>
      </c>
      <c r="R13862" s="1" t="s">
        <v>32</v>
      </c>
      <c r="S13862" s="1" t="s">
        <v>32640</v>
      </c>
      <c r="T13862" s="1" t="s">
        <v>34</v>
      </c>
      <c r="U13862" s="1" t="s">
        <v>32641</v>
      </c>
      <c r="V13862" s="1" t="s">
        <v>1130</v>
      </c>
      <c r="W13862" s="1" t="s">
        <v>37</v>
      </c>
      <c r="X13862">
        <v>17.57</v>
      </c>
    </row>
    <row r="13863" spans="1:24" x14ac:dyDescent="0.3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s="1" t="s">
        <v>24</v>
      </c>
      <c r="G13863">
        <v>0.13980000000000001</v>
      </c>
      <c r="H13863">
        <v>572.32000000000005</v>
      </c>
      <c r="I13863" s="1" t="s">
        <v>46</v>
      </c>
      <c r="J13863" s="1" t="s">
        <v>55</v>
      </c>
      <c r="K13863" s="1" t="s">
        <v>32642</v>
      </c>
      <c r="L13863" s="1" t="s">
        <v>49</v>
      </c>
      <c r="M13863" s="1" t="s">
        <v>29</v>
      </c>
      <c r="N13863">
        <v>60000</v>
      </c>
      <c r="O13863" s="1" t="s">
        <v>4087</v>
      </c>
      <c r="P13863" s="2">
        <v>40422</v>
      </c>
      <c r="Q13863" s="1" t="s">
        <v>81</v>
      </c>
      <c r="R13863" s="1" t="s">
        <v>32</v>
      </c>
      <c r="S13863" s="1" t="s">
        <v>27</v>
      </c>
      <c r="T13863" s="1" t="s">
        <v>34</v>
      </c>
      <c r="U13863" s="1" t="s">
        <v>32643</v>
      </c>
      <c r="V13863" s="1" t="s">
        <v>1413</v>
      </c>
      <c r="W13863" s="1" t="s">
        <v>54</v>
      </c>
      <c r="X13863">
        <v>21.4</v>
      </c>
    </row>
    <row r="13864" spans="1:24" x14ac:dyDescent="0.3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s="1" t="s">
        <v>115</v>
      </c>
      <c r="G13864">
        <v>0.13980000000000001</v>
      </c>
      <c r="H13864">
        <v>139.55000000000001</v>
      </c>
      <c r="I13864" s="1" t="s">
        <v>46</v>
      </c>
      <c r="J13864" s="1" t="s">
        <v>55</v>
      </c>
      <c r="K13864" s="1" t="s">
        <v>32644</v>
      </c>
      <c r="L13864" s="1" t="s">
        <v>64</v>
      </c>
      <c r="M13864" s="1" t="s">
        <v>29</v>
      </c>
      <c r="N13864">
        <v>27996</v>
      </c>
      <c r="O13864" s="1" t="s">
        <v>4087</v>
      </c>
      <c r="P13864" s="2">
        <v>40422</v>
      </c>
      <c r="Q13864" s="1" t="s">
        <v>81</v>
      </c>
      <c r="R13864" s="1" t="s">
        <v>32</v>
      </c>
      <c r="S13864" s="1" t="s">
        <v>27</v>
      </c>
      <c r="T13864" s="1" t="s">
        <v>34</v>
      </c>
      <c r="U13864" s="1" t="s">
        <v>210</v>
      </c>
      <c r="V13864" s="1" t="s">
        <v>2867</v>
      </c>
      <c r="W13864" s="1" t="s">
        <v>251</v>
      </c>
      <c r="X13864">
        <v>4.16</v>
      </c>
    </row>
    <row r="13865" spans="1:24" x14ac:dyDescent="0.3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s="1" t="s">
        <v>115</v>
      </c>
      <c r="G13865">
        <v>0.16320000000000001</v>
      </c>
      <c r="H13865">
        <v>244.89</v>
      </c>
      <c r="I13865" s="1" t="s">
        <v>77</v>
      </c>
      <c r="J13865" s="1" t="s">
        <v>551</v>
      </c>
      <c r="K13865" s="1" t="s">
        <v>32645</v>
      </c>
      <c r="L13865" s="1" t="s">
        <v>64</v>
      </c>
      <c r="M13865" s="1" t="s">
        <v>29</v>
      </c>
      <c r="N13865">
        <v>48000</v>
      </c>
      <c r="O13865" s="1" t="s">
        <v>4087</v>
      </c>
      <c r="P13865" s="2">
        <v>40422</v>
      </c>
      <c r="Q13865" s="1" t="s">
        <v>81</v>
      </c>
      <c r="R13865" s="1" t="s">
        <v>32</v>
      </c>
      <c r="S13865" s="1" t="s">
        <v>27</v>
      </c>
      <c r="T13865" s="1" t="s">
        <v>34</v>
      </c>
      <c r="U13865" s="1" t="s">
        <v>27742</v>
      </c>
      <c r="V13865" s="1" t="s">
        <v>1951</v>
      </c>
      <c r="W13865" s="1" t="s">
        <v>1521</v>
      </c>
      <c r="X13865">
        <v>7.3</v>
      </c>
    </row>
    <row r="13866" spans="1:24" x14ac:dyDescent="0.3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s="1" t="s">
        <v>115</v>
      </c>
      <c r="G13866">
        <v>0.19409999999999999</v>
      </c>
      <c r="H13866">
        <v>523.34</v>
      </c>
      <c r="I13866" s="1" t="s">
        <v>307</v>
      </c>
      <c r="J13866" s="1" t="s">
        <v>308</v>
      </c>
      <c r="K13866" s="1" t="s">
        <v>32646</v>
      </c>
      <c r="L13866" s="1" t="s">
        <v>49</v>
      </c>
      <c r="M13866" s="1" t="s">
        <v>29</v>
      </c>
      <c r="N13866">
        <v>115000</v>
      </c>
      <c r="O13866" s="1" t="s">
        <v>30</v>
      </c>
      <c r="P13866" s="2">
        <v>40422</v>
      </c>
      <c r="Q13866" s="1" t="s">
        <v>31</v>
      </c>
      <c r="R13866" s="1" t="s">
        <v>32</v>
      </c>
      <c r="S13866" s="1" t="s">
        <v>32647</v>
      </c>
      <c r="T13866" s="1" t="s">
        <v>34</v>
      </c>
      <c r="U13866" s="1" t="s">
        <v>2309</v>
      </c>
      <c r="V13866" s="1" t="s">
        <v>1040</v>
      </c>
      <c r="W13866" s="1" t="s">
        <v>661</v>
      </c>
      <c r="X13866">
        <v>10.11</v>
      </c>
    </row>
    <row r="13867" spans="1:24" x14ac:dyDescent="0.3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s="1" t="s">
        <v>24</v>
      </c>
      <c r="G13867">
        <v>0.11119999999999999</v>
      </c>
      <c r="H13867">
        <v>163.98</v>
      </c>
      <c r="I13867" s="1" t="s">
        <v>25</v>
      </c>
      <c r="J13867" s="1" t="s">
        <v>62</v>
      </c>
      <c r="K13867" s="1" t="s">
        <v>3956</v>
      </c>
      <c r="L13867" s="1" t="s">
        <v>64</v>
      </c>
      <c r="M13867" s="1" t="s">
        <v>69</v>
      </c>
      <c r="N13867">
        <v>36000</v>
      </c>
      <c r="O13867" s="1" t="s">
        <v>30</v>
      </c>
      <c r="P13867" s="2">
        <v>40422</v>
      </c>
      <c r="Q13867" s="1" t="s">
        <v>31</v>
      </c>
      <c r="R13867" s="1" t="s">
        <v>32</v>
      </c>
      <c r="S13867" s="1" t="s">
        <v>32648</v>
      </c>
      <c r="T13867" s="1" t="s">
        <v>34</v>
      </c>
      <c r="U13867" s="1" t="s">
        <v>491</v>
      </c>
      <c r="V13867" s="1" t="s">
        <v>1478</v>
      </c>
      <c r="W13867" s="1" t="s">
        <v>1236</v>
      </c>
      <c r="X13867">
        <v>21.87</v>
      </c>
    </row>
    <row r="13868" spans="1:24" x14ac:dyDescent="0.3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s="1" t="s">
        <v>24</v>
      </c>
      <c r="G13868">
        <v>0.13980000000000001</v>
      </c>
      <c r="H13868">
        <v>717.53</v>
      </c>
      <c r="I13868" s="1" t="s">
        <v>46</v>
      </c>
      <c r="J13868" s="1" t="s">
        <v>55</v>
      </c>
      <c r="K13868" s="1" t="s">
        <v>32649</v>
      </c>
      <c r="L13868" s="1" t="s">
        <v>64</v>
      </c>
      <c r="M13868" s="1" t="s">
        <v>29</v>
      </c>
      <c r="N13868">
        <v>70500</v>
      </c>
      <c r="O13868" s="1" t="s">
        <v>30</v>
      </c>
      <c r="P13868" s="2">
        <v>40422</v>
      </c>
      <c r="Q13868" s="1" t="s">
        <v>31</v>
      </c>
      <c r="R13868" s="1" t="s">
        <v>32</v>
      </c>
      <c r="S13868" s="1" t="s">
        <v>27</v>
      </c>
      <c r="T13868" s="1" t="s">
        <v>34</v>
      </c>
      <c r="U13868" s="1" t="s">
        <v>32650</v>
      </c>
      <c r="V13868" s="1" t="s">
        <v>1489</v>
      </c>
      <c r="W13868" s="1" t="s">
        <v>1099</v>
      </c>
      <c r="X13868">
        <v>10.93</v>
      </c>
    </row>
    <row r="13869" spans="1:24" x14ac:dyDescent="0.3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s="1" t="s">
        <v>24</v>
      </c>
      <c r="G13869">
        <v>0.1595</v>
      </c>
      <c r="H13869">
        <v>245.93</v>
      </c>
      <c r="I13869" s="1" t="s">
        <v>77</v>
      </c>
      <c r="J13869" s="1" t="s">
        <v>184</v>
      </c>
      <c r="K13869" s="1" t="s">
        <v>939</v>
      </c>
      <c r="L13869" s="1" t="s">
        <v>49</v>
      </c>
      <c r="M13869" s="1" t="s">
        <v>29</v>
      </c>
      <c r="N13869">
        <v>61392</v>
      </c>
      <c r="O13869" s="1" t="s">
        <v>30</v>
      </c>
      <c r="P13869" s="2">
        <v>40422</v>
      </c>
      <c r="Q13869" s="1" t="s">
        <v>31</v>
      </c>
      <c r="R13869" s="1" t="s">
        <v>32</v>
      </c>
      <c r="S13869" s="1" t="s">
        <v>32651</v>
      </c>
      <c r="T13869" s="1" t="s">
        <v>34</v>
      </c>
      <c r="U13869" s="1" t="s">
        <v>491</v>
      </c>
      <c r="V13869" s="1" t="s">
        <v>880</v>
      </c>
      <c r="W13869" s="1" t="s">
        <v>162</v>
      </c>
      <c r="X13869">
        <v>14.43</v>
      </c>
    </row>
    <row r="13870" spans="1:24" x14ac:dyDescent="0.3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s="1" t="s">
        <v>115</v>
      </c>
      <c r="G13870">
        <v>0.16819999999999999</v>
      </c>
      <c r="H13870">
        <v>396.1</v>
      </c>
      <c r="I13870" s="1" t="s">
        <v>163</v>
      </c>
      <c r="J13870" s="1" t="s">
        <v>207</v>
      </c>
      <c r="K13870" s="1" t="s">
        <v>9323</v>
      </c>
      <c r="L13870" s="1" t="s">
        <v>28</v>
      </c>
      <c r="M13870" s="1" t="s">
        <v>29</v>
      </c>
      <c r="N13870">
        <v>68000</v>
      </c>
      <c r="O13870" s="1" t="s">
        <v>30</v>
      </c>
      <c r="P13870" s="2">
        <v>40422</v>
      </c>
      <c r="Q13870" s="1" t="s">
        <v>31</v>
      </c>
      <c r="R13870" s="1" t="s">
        <v>32</v>
      </c>
      <c r="S13870" s="1" t="s">
        <v>32652</v>
      </c>
      <c r="T13870" s="1" t="s">
        <v>34</v>
      </c>
      <c r="U13870" s="1" t="s">
        <v>655</v>
      </c>
      <c r="V13870" s="1" t="s">
        <v>702</v>
      </c>
      <c r="W13870" s="1" t="s">
        <v>92</v>
      </c>
      <c r="X13870">
        <v>24.76</v>
      </c>
    </row>
    <row r="13871" spans="1:24" x14ac:dyDescent="0.3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s="1" t="s">
        <v>115</v>
      </c>
      <c r="G13871">
        <v>0.17560000000000001</v>
      </c>
      <c r="H13871">
        <v>251.55</v>
      </c>
      <c r="I13871" s="1" t="s">
        <v>163</v>
      </c>
      <c r="J13871" s="1" t="s">
        <v>164</v>
      </c>
      <c r="K13871" s="1" t="s">
        <v>32653</v>
      </c>
      <c r="L13871" s="1" t="s">
        <v>166</v>
      </c>
      <c r="M13871" s="1" t="s">
        <v>69</v>
      </c>
      <c r="N13871">
        <v>50000</v>
      </c>
      <c r="O13871" s="1" t="s">
        <v>40</v>
      </c>
      <c r="P13871" s="2">
        <v>40422</v>
      </c>
      <c r="Q13871" s="1" t="s">
        <v>31</v>
      </c>
      <c r="R13871" s="1" t="s">
        <v>32</v>
      </c>
      <c r="S13871" s="1" t="s">
        <v>32654</v>
      </c>
      <c r="T13871" s="1" t="s">
        <v>135</v>
      </c>
      <c r="U13871" s="1" t="s">
        <v>4093</v>
      </c>
      <c r="V13871" s="1" t="s">
        <v>1806</v>
      </c>
      <c r="W13871" s="1" t="s">
        <v>162</v>
      </c>
      <c r="X13871">
        <v>2.98</v>
      </c>
    </row>
    <row r="13872" spans="1:24" x14ac:dyDescent="0.3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s="1" t="s">
        <v>24</v>
      </c>
      <c r="G13872">
        <v>0.15579999999999999</v>
      </c>
      <c r="H13872">
        <v>41.95</v>
      </c>
      <c r="I13872" s="1" t="s">
        <v>77</v>
      </c>
      <c r="J13872" s="1" t="s">
        <v>120</v>
      </c>
      <c r="K13872" s="1" t="s">
        <v>32655</v>
      </c>
      <c r="L13872" s="1" t="s">
        <v>88</v>
      </c>
      <c r="M13872" s="1" t="s">
        <v>69</v>
      </c>
      <c r="N13872">
        <v>25440</v>
      </c>
      <c r="O13872" s="1" t="s">
        <v>40</v>
      </c>
      <c r="P13872" s="2">
        <v>40422</v>
      </c>
      <c r="Q13872" s="1" t="s">
        <v>31</v>
      </c>
      <c r="R13872" s="1" t="s">
        <v>32</v>
      </c>
      <c r="S13872" s="1" t="s">
        <v>27</v>
      </c>
      <c r="T13872" s="1" t="s">
        <v>725</v>
      </c>
      <c r="U13872" s="1" t="s">
        <v>8236</v>
      </c>
      <c r="V13872" s="1" t="s">
        <v>3081</v>
      </c>
      <c r="W13872" s="1" t="s">
        <v>138</v>
      </c>
      <c r="X13872">
        <v>12.69</v>
      </c>
    </row>
    <row r="13873" spans="1:24" x14ac:dyDescent="0.3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s="1" t="s">
        <v>24</v>
      </c>
      <c r="G13873">
        <v>0.1186</v>
      </c>
      <c r="H13873">
        <v>265.18</v>
      </c>
      <c r="I13873" s="1" t="s">
        <v>25</v>
      </c>
      <c r="J13873" s="1" t="s">
        <v>38</v>
      </c>
      <c r="K13873" s="1" t="s">
        <v>18759</v>
      </c>
      <c r="L13873" s="1" t="s">
        <v>57</v>
      </c>
      <c r="M13873" s="1" t="s">
        <v>69</v>
      </c>
      <c r="N13873">
        <v>39432</v>
      </c>
      <c r="O13873" s="1" t="s">
        <v>4087</v>
      </c>
      <c r="P13873" s="2">
        <v>40422</v>
      </c>
      <c r="Q13873" s="1" t="s">
        <v>31</v>
      </c>
      <c r="R13873" s="1" t="s">
        <v>32</v>
      </c>
      <c r="S13873" s="1" t="s">
        <v>27</v>
      </c>
      <c r="T13873" s="1" t="s">
        <v>101</v>
      </c>
      <c r="U13873" s="1" t="s">
        <v>32656</v>
      </c>
      <c r="V13873" s="1" t="s">
        <v>1562</v>
      </c>
      <c r="W13873" s="1" t="s">
        <v>1563</v>
      </c>
      <c r="X13873">
        <v>0</v>
      </c>
    </row>
    <row r="13874" spans="1:24" x14ac:dyDescent="0.3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s="1" t="s">
        <v>24</v>
      </c>
      <c r="G13874">
        <v>0.1186</v>
      </c>
      <c r="H13874">
        <v>159.11000000000001</v>
      </c>
      <c r="I13874" s="1" t="s">
        <v>25</v>
      </c>
      <c r="J13874" s="1" t="s">
        <v>38</v>
      </c>
      <c r="K13874" s="1" t="s">
        <v>32657</v>
      </c>
      <c r="L13874" s="1" t="s">
        <v>49</v>
      </c>
      <c r="M13874" s="1" t="s">
        <v>69</v>
      </c>
      <c r="N13874">
        <v>52000</v>
      </c>
      <c r="O13874" s="1" t="s">
        <v>4087</v>
      </c>
      <c r="P13874" s="2">
        <v>40422</v>
      </c>
      <c r="Q13874" s="1" t="s">
        <v>81</v>
      </c>
      <c r="R13874" s="1" t="s">
        <v>32</v>
      </c>
      <c r="S13874" s="1" t="s">
        <v>32658</v>
      </c>
      <c r="T13874" s="1" t="s">
        <v>101</v>
      </c>
      <c r="U13874" s="1" t="s">
        <v>4396</v>
      </c>
      <c r="V13874" s="1" t="s">
        <v>3733</v>
      </c>
      <c r="W13874" s="1" t="s">
        <v>608</v>
      </c>
      <c r="X13874">
        <v>9.0500000000000007</v>
      </c>
    </row>
    <row r="13875" spans="1:24" x14ac:dyDescent="0.3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s="1" t="s">
        <v>24</v>
      </c>
      <c r="G13875">
        <v>7.8799999999999995E-2</v>
      </c>
      <c r="H13875">
        <v>78.209999999999994</v>
      </c>
      <c r="I13875" s="1" t="s">
        <v>73</v>
      </c>
      <c r="J13875" s="1" t="s">
        <v>74</v>
      </c>
      <c r="K13875" s="1" t="s">
        <v>32659</v>
      </c>
      <c r="L13875" s="1" t="s">
        <v>49</v>
      </c>
      <c r="M13875" s="1" t="s">
        <v>29</v>
      </c>
      <c r="N13875">
        <v>47544</v>
      </c>
      <c r="O13875" s="1" t="s">
        <v>30</v>
      </c>
      <c r="P13875" s="2">
        <v>40422</v>
      </c>
      <c r="Q13875" s="1" t="s">
        <v>31</v>
      </c>
      <c r="R13875" s="1" t="s">
        <v>32</v>
      </c>
      <c r="S13875" s="1" t="s">
        <v>32660</v>
      </c>
      <c r="T13875" s="1" t="s">
        <v>171</v>
      </c>
      <c r="U13875" s="1" t="s">
        <v>32661</v>
      </c>
      <c r="V13875" s="1" t="s">
        <v>5888</v>
      </c>
      <c r="W13875" s="1" t="s">
        <v>608</v>
      </c>
      <c r="X13875">
        <v>4.29</v>
      </c>
    </row>
    <row r="13876" spans="1:24" x14ac:dyDescent="0.3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s="1" t="s">
        <v>24</v>
      </c>
      <c r="G13876">
        <v>0.1038</v>
      </c>
      <c r="H13876">
        <v>64.900000000000006</v>
      </c>
      <c r="I13876" s="1" t="s">
        <v>25</v>
      </c>
      <c r="J13876" s="1" t="s">
        <v>86</v>
      </c>
      <c r="K13876" s="1" t="s">
        <v>27</v>
      </c>
      <c r="L13876" s="1" t="s">
        <v>5804</v>
      </c>
      <c r="M13876" s="1" t="s">
        <v>69</v>
      </c>
      <c r="N13876">
        <v>38795</v>
      </c>
      <c r="O13876" s="1" t="s">
        <v>40</v>
      </c>
      <c r="P13876" s="2">
        <v>40422</v>
      </c>
      <c r="Q13876" s="1" t="s">
        <v>31</v>
      </c>
      <c r="R13876" s="1" t="s">
        <v>32</v>
      </c>
      <c r="S13876" s="1" t="s">
        <v>27</v>
      </c>
      <c r="T13876" s="1" t="s">
        <v>34</v>
      </c>
      <c r="U13876" s="1" t="s">
        <v>32662</v>
      </c>
      <c r="V13876" s="1" t="s">
        <v>1705</v>
      </c>
      <c r="W13876" s="1" t="s">
        <v>37</v>
      </c>
      <c r="X13876">
        <v>7.24</v>
      </c>
    </row>
    <row r="13877" spans="1:24" x14ac:dyDescent="0.3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s="1" t="s">
        <v>24</v>
      </c>
      <c r="G13877">
        <v>7.51E-2</v>
      </c>
      <c r="H13877">
        <v>373.33</v>
      </c>
      <c r="I13877" s="1" t="s">
        <v>73</v>
      </c>
      <c r="J13877" s="1" t="s">
        <v>126</v>
      </c>
      <c r="K13877" s="1" t="s">
        <v>32663</v>
      </c>
      <c r="L13877" s="1" t="s">
        <v>80</v>
      </c>
      <c r="M13877" s="1" t="s">
        <v>29</v>
      </c>
      <c r="N13877">
        <v>50000</v>
      </c>
      <c r="O13877" s="1" t="s">
        <v>30</v>
      </c>
      <c r="P13877" s="2">
        <v>40422</v>
      </c>
      <c r="Q13877" s="1" t="s">
        <v>31</v>
      </c>
      <c r="R13877" s="1" t="s">
        <v>32</v>
      </c>
      <c r="S13877" s="1" t="s">
        <v>32664</v>
      </c>
      <c r="T13877" s="1" t="s">
        <v>95</v>
      </c>
      <c r="U13877" s="1" t="s">
        <v>19183</v>
      </c>
      <c r="V13877" s="1" t="s">
        <v>1130</v>
      </c>
      <c r="W13877" s="1" t="s">
        <v>37</v>
      </c>
      <c r="X13877">
        <v>7.25</v>
      </c>
    </row>
    <row r="13878" spans="1:24" x14ac:dyDescent="0.3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s="1" t="s">
        <v>24</v>
      </c>
      <c r="G13878">
        <v>0.1186</v>
      </c>
      <c r="H13878">
        <v>201.38</v>
      </c>
      <c r="I13878" s="1" t="s">
        <v>25</v>
      </c>
      <c r="J13878" s="1" t="s">
        <v>38</v>
      </c>
      <c r="K13878" s="1" t="s">
        <v>32665</v>
      </c>
      <c r="L13878" s="1" t="s">
        <v>88</v>
      </c>
      <c r="M13878" s="1" t="s">
        <v>50</v>
      </c>
      <c r="N13878">
        <v>37000</v>
      </c>
      <c r="O13878" s="1" t="s">
        <v>40</v>
      </c>
      <c r="P13878" s="2">
        <v>40422</v>
      </c>
      <c r="Q13878" s="1" t="s">
        <v>31</v>
      </c>
      <c r="R13878" s="1" t="s">
        <v>32</v>
      </c>
      <c r="S13878" s="1" t="s">
        <v>32666</v>
      </c>
      <c r="T13878" s="1" t="s">
        <v>42</v>
      </c>
      <c r="U13878" s="1" t="s">
        <v>32667</v>
      </c>
      <c r="V13878" s="1" t="s">
        <v>1619</v>
      </c>
      <c r="W13878" s="1" t="s">
        <v>231</v>
      </c>
      <c r="X13878">
        <v>20.72</v>
      </c>
    </row>
    <row r="13879" spans="1:24" x14ac:dyDescent="0.3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s="1" t="s">
        <v>24</v>
      </c>
      <c r="G13879">
        <v>0.17929999999999999</v>
      </c>
      <c r="H13879">
        <v>115.58</v>
      </c>
      <c r="I13879" s="1" t="s">
        <v>163</v>
      </c>
      <c r="J13879" s="1" t="s">
        <v>529</v>
      </c>
      <c r="K13879" s="1" t="s">
        <v>32668</v>
      </c>
      <c r="L13879" s="1" t="s">
        <v>88</v>
      </c>
      <c r="M13879" s="1" t="s">
        <v>29</v>
      </c>
      <c r="N13879">
        <v>15600</v>
      </c>
      <c r="O13879" s="1" t="s">
        <v>30</v>
      </c>
      <c r="P13879" s="2">
        <v>40422</v>
      </c>
      <c r="Q13879" s="1" t="s">
        <v>81</v>
      </c>
      <c r="R13879" s="1" t="s">
        <v>32</v>
      </c>
      <c r="S13879" s="1" t="s">
        <v>27</v>
      </c>
      <c r="T13879" s="1" t="s">
        <v>34</v>
      </c>
      <c r="U13879" s="1" t="s">
        <v>1329</v>
      </c>
      <c r="V13879" s="1" t="s">
        <v>540</v>
      </c>
      <c r="W13879" s="1" t="s">
        <v>85</v>
      </c>
      <c r="X13879">
        <v>11.85</v>
      </c>
    </row>
    <row r="13880" spans="1:24" x14ac:dyDescent="0.3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s="1" t="s">
        <v>115</v>
      </c>
      <c r="G13880">
        <v>7.8799999999999995E-2</v>
      </c>
      <c r="H13880">
        <v>181.98</v>
      </c>
      <c r="I13880" s="1" t="s">
        <v>73</v>
      </c>
      <c r="J13880" s="1" t="s">
        <v>74</v>
      </c>
      <c r="K13880" s="1" t="s">
        <v>32669</v>
      </c>
      <c r="L13880" s="1" t="s">
        <v>166</v>
      </c>
      <c r="M13880" s="1" t="s">
        <v>69</v>
      </c>
      <c r="N13880">
        <v>36000</v>
      </c>
      <c r="O13880" s="1" t="s">
        <v>40</v>
      </c>
      <c r="P13880" s="2">
        <v>40422</v>
      </c>
      <c r="Q13880" s="1" t="s">
        <v>31</v>
      </c>
      <c r="R13880" s="1" t="s">
        <v>32</v>
      </c>
      <c r="S13880" s="1" t="s">
        <v>27</v>
      </c>
      <c r="T13880" s="1" t="s">
        <v>101</v>
      </c>
      <c r="U13880" s="1" t="s">
        <v>229</v>
      </c>
      <c r="V13880" s="1" t="s">
        <v>883</v>
      </c>
      <c r="W13880" s="1" t="s">
        <v>608</v>
      </c>
      <c r="X13880">
        <v>16</v>
      </c>
    </row>
    <row r="13881" spans="1:24" x14ac:dyDescent="0.3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s="1" t="s">
        <v>115</v>
      </c>
      <c r="G13881">
        <v>0.1361</v>
      </c>
      <c r="H13881">
        <v>207.6</v>
      </c>
      <c r="I13881" s="1" t="s">
        <v>46</v>
      </c>
      <c r="J13881" s="1" t="s">
        <v>47</v>
      </c>
      <c r="K13881" s="1" t="s">
        <v>5463</v>
      </c>
      <c r="L13881" s="1" t="s">
        <v>49</v>
      </c>
      <c r="M13881" s="1" t="s">
        <v>69</v>
      </c>
      <c r="N13881">
        <v>60000</v>
      </c>
      <c r="O13881" s="1" t="s">
        <v>30</v>
      </c>
      <c r="P13881" s="2">
        <v>40422</v>
      </c>
      <c r="Q13881" s="1" t="s">
        <v>81</v>
      </c>
      <c r="R13881" s="1" t="s">
        <v>32</v>
      </c>
      <c r="S13881" s="1" t="s">
        <v>27</v>
      </c>
      <c r="T13881" s="1" t="s">
        <v>42</v>
      </c>
      <c r="U13881" s="1" t="s">
        <v>32670</v>
      </c>
      <c r="V13881" s="1" t="s">
        <v>255</v>
      </c>
      <c r="W13881" s="1" t="s">
        <v>244</v>
      </c>
      <c r="X13881">
        <v>16.28</v>
      </c>
    </row>
    <row r="13882" spans="1:24" x14ac:dyDescent="0.3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s="1" t="s">
        <v>24</v>
      </c>
      <c r="G13882">
        <v>0.1361</v>
      </c>
      <c r="H13882">
        <v>671.28</v>
      </c>
      <c r="I13882" s="1" t="s">
        <v>46</v>
      </c>
      <c r="J13882" s="1" t="s">
        <v>47</v>
      </c>
      <c r="K13882" s="1" t="s">
        <v>13344</v>
      </c>
      <c r="L13882" s="1" t="s">
        <v>49</v>
      </c>
      <c r="M13882" s="1" t="s">
        <v>69</v>
      </c>
      <c r="N13882">
        <v>90000</v>
      </c>
      <c r="O13882" s="1" t="s">
        <v>30</v>
      </c>
      <c r="P13882" s="2">
        <v>40422</v>
      </c>
      <c r="Q13882" s="1" t="s">
        <v>31</v>
      </c>
      <c r="R13882" s="1" t="s">
        <v>32</v>
      </c>
      <c r="S13882" s="1" t="s">
        <v>27</v>
      </c>
      <c r="T13882" s="1" t="s">
        <v>34</v>
      </c>
      <c r="U13882" s="1" t="s">
        <v>491</v>
      </c>
      <c r="V13882" s="1" t="s">
        <v>1376</v>
      </c>
      <c r="W13882" s="1" t="s">
        <v>61</v>
      </c>
      <c r="X13882">
        <v>21.16</v>
      </c>
    </row>
    <row r="13883" spans="1:24" x14ac:dyDescent="0.3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s="1" t="s">
        <v>115</v>
      </c>
      <c r="G13883">
        <v>0.1075</v>
      </c>
      <c r="H13883">
        <v>198.35</v>
      </c>
      <c r="I13883" s="1" t="s">
        <v>25</v>
      </c>
      <c r="J13883" s="1" t="s">
        <v>198</v>
      </c>
      <c r="K13883" s="1" t="s">
        <v>32671</v>
      </c>
      <c r="L13883" s="1" t="s">
        <v>49</v>
      </c>
      <c r="M13883" s="1" t="s">
        <v>50</v>
      </c>
      <c r="N13883">
        <v>76440</v>
      </c>
      <c r="O13883" s="1" t="s">
        <v>40</v>
      </c>
      <c r="P13883" s="2">
        <v>40422</v>
      </c>
      <c r="Q13883" s="1" t="s">
        <v>31</v>
      </c>
      <c r="R13883" s="1" t="s">
        <v>32</v>
      </c>
      <c r="S13883" s="1" t="s">
        <v>27</v>
      </c>
      <c r="T13883" s="1" t="s">
        <v>95</v>
      </c>
      <c r="U13883" s="1" t="s">
        <v>32672</v>
      </c>
      <c r="V13883" s="1" t="s">
        <v>4907</v>
      </c>
      <c r="W13883" s="1" t="s">
        <v>37</v>
      </c>
      <c r="X13883">
        <v>21.7</v>
      </c>
    </row>
    <row r="13884" spans="1:24" x14ac:dyDescent="0.3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s="1" t="s">
        <v>24</v>
      </c>
      <c r="G13884">
        <v>0.13980000000000001</v>
      </c>
      <c r="H13884">
        <v>683.36</v>
      </c>
      <c r="I13884" s="1" t="s">
        <v>46</v>
      </c>
      <c r="J13884" s="1" t="s">
        <v>55</v>
      </c>
      <c r="K13884" s="1" t="s">
        <v>32673</v>
      </c>
      <c r="L13884" s="1" t="s">
        <v>80</v>
      </c>
      <c r="M13884" s="1" t="s">
        <v>29</v>
      </c>
      <c r="N13884">
        <v>80000</v>
      </c>
      <c r="O13884" s="1" t="s">
        <v>30</v>
      </c>
      <c r="P13884" s="2">
        <v>40452</v>
      </c>
      <c r="Q13884" s="1" t="s">
        <v>31</v>
      </c>
      <c r="R13884" s="1" t="s">
        <v>32</v>
      </c>
      <c r="S13884" s="1" t="s">
        <v>32674</v>
      </c>
      <c r="T13884" s="1" t="s">
        <v>34</v>
      </c>
      <c r="U13884" s="1" t="s">
        <v>655</v>
      </c>
      <c r="V13884" s="1" t="s">
        <v>1940</v>
      </c>
      <c r="W13884" s="1" t="s">
        <v>37</v>
      </c>
      <c r="X13884">
        <v>19.59</v>
      </c>
    </row>
    <row r="13885" spans="1:24" x14ac:dyDescent="0.3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s="1" t="s">
        <v>24</v>
      </c>
      <c r="G13885">
        <v>0.1075</v>
      </c>
      <c r="H13885">
        <v>456.69</v>
      </c>
      <c r="I13885" s="1" t="s">
        <v>25</v>
      </c>
      <c r="J13885" s="1" t="s">
        <v>198</v>
      </c>
      <c r="K13885" s="1" t="s">
        <v>32675</v>
      </c>
      <c r="L13885" s="1" t="s">
        <v>88</v>
      </c>
      <c r="M13885" s="1" t="s">
        <v>69</v>
      </c>
      <c r="N13885">
        <v>100000</v>
      </c>
      <c r="O13885" s="1" t="s">
        <v>40</v>
      </c>
      <c r="P13885" s="2">
        <v>40422</v>
      </c>
      <c r="Q13885" s="1" t="s">
        <v>31</v>
      </c>
      <c r="R13885" s="1" t="s">
        <v>32</v>
      </c>
      <c r="S13885" s="1" t="s">
        <v>32676</v>
      </c>
      <c r="T13885" s="1" t="s">
        <v>34</v>
      </c>
      <c r="U13885" s="1" t="s">
        <v>1043</v>
      </c>
      <c r="V13885" s="1" t="s">
        <v>196</v>
      </c>
      <c r="W13885" s="1" t="s">
        <v>197</v>
      </c>
      <c r="X13885">
        <v>3.05</v>
      </c>
    </row>
    <row r="13886" spans="1:24" x14ac:dyDescent="0.3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s="1" t="s">
        <v>115</v>
      </c>
      <c r="G13886">
        <v>0.1075</v>
      </c>
      <c r="H13886">
        <v>302.66000000000003</v>
      </c>
      <c r="I13886" s="1" t="s">
        <v>25</v>
      </c>
      <c r="J13886" s="1" t="s">
        <v>198</v>
      </c>
      <c r="K13886" s="1" t="s">
        <v>1301</v>
      </c>
      <c r="L13886" s="1" t="s">
        <v>49</v>
      </c>
      <c r="M13886" s="1" t="s">
        <v>50</v>
      </c>
      <c r="N13886">
        <v>66000</v>
      </c>
      <c r="O13886" s="1" t="s">
        <v>30</v>
      </c>
      <c r="P13886" s="2">
        <v>40422</v>
      </c>
      <c r="Q13886" s="1" t="s">
        <v>81</v>
      </c>
      <c r="R13886" s="1" t="s">
        <v>32</v>
      </c>
      <c r="S13886" s="1" t="s">
        <v>32677</v>
      </c>
      <c r="T13886" s="1" t="s">
        <v>34</v>
      </c>
      <c r="U13886" s="1" t="s">
        <v>17665</v>
      </c>
      <c r="V13886" s="1" t="s">
        <v>702</v>
      </c>
      <c r="W13886" s="1" t="s">
        <v>92</v>
      </c>
      <c r="X13886">
        <v>14</v>
      </c>
    </row>
    <row r="13887" spans="1:24" x14ac:dyDescent="0.3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s="1" t="s">
        <v>115</v>
      </c>
      <c r="G13887">
        <v>0.1149</v>
      </c>
      <c r="H13887">
        <v>131.93</v>
      </c>
      <c r="I13887" s="1" t="s">
        <v>25</v>
      </c>
      <c r="J13887" s="1" t="s">
        <v>26</v>
      </c>
      <c r="K13887" s="1" t="s">
        <v>32678</v>
      </c>
      <c r="L13887" s="1" t="s">
        <v>133</v>
      </c>
      <c r="M13887" s="1" t="s">
        <v>69</v>
      </c>
      <c r="N13887">
        <v>60000</v>
      </c>
      <c r="O13887" s="1" t="s">
        <v>40</v>
      </c>
      <c r="P13887" s="2">
        <v>40422</v>
      </c>
      <c r="Q13887" s="1" t="s">
        <v>31</v>
      </c>
      <c r="R13887" s="1" t="s">
        <v>32</v>
      </c>
      <c r="S13887" s="1" t="s">
        <v>27</v>
      </c>
      <c r="T13887" s="1" t="s">
        <v>95</v>
      </c>
      <c r="U13887" s="1" t="s">
        <v>32679</v>
      </c>
      <c r="V13887" s="1" t="s">
        <v>1125</v>
      </c>
      <c r="W13887" s="1" t="s">
        <v>1099</v>
      </c>
      <c r="X13887">
        <v>5.86</v>
      </c>
    </row>
    <row r="13888" spans="1:24" x14ac:dyDescent="0.3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s="1" t="s">
        <v>115</v>
      </c>
      <c r="G13888">
        <v>0.1149</v>
      </c>
      <c r="H13888">
        <v>252.86</v>
      </c>
      <c r="I13888" s="1" t="s">
        <v>25</v>
      </c>
      <c r="J13888" s="1" t="s">
        <v>26</v>
      </c>
      <c r="K13888" s="1" t="s">
        <v>32680</v>
      </c>
      <c r="L13888" s="1" t="s">
        <v>166</v>
      </c>
      <c r="M13888" s="1" t="s">
        <v>69</v>
      </c>
      <c r="N13888">
        <v>130000</v>
      </c>
      <c r="O13888" s="1" t="s">
        <v>4087</v>
      </c>
      <c r="P13888" s="2">
        <v>40422</v>
      </c>
      <c r="Q13888" s="1" t="s">
        <v>31</v>
      </c>
      <c r="R13888" s="1" t="s">
        <v>32</v>
      </c>
      <c r="S13888" s="1" t="s">
        <v>27</v>
      </c>
      <c r="T13888" s="1" t="s">
        <v>101</v>
      </c>
      <c r="U13888" s="1" t="s">
        <v>23523</v>
      </c>
      <c r="V13888" s="1" t="s">
        <v>2445</v>
      </c>
      <c r="W13888" s="1" t="s">
        <v>197</v>
      </c>
      <c r="X13888">
        <v>14.18</v>
      </c>
    </row>
    <row r="13889" spans="1:24" x14ac:dyDescent="0.3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s="1" t="s">
        <v>24</v>
      </c>
      <c r="G13889">
        <v>0.1361</v>
      </c>
      <c r="H13889">
        <v>161.44999999999999</v>
      </c>
      <c r="I13889" s="1" t="s">
        <v>46</v>
      </c>
      <c r="J13889" s="1" t="s">
        <v>47</v>
      </c>
      <c r="K13889" s="1" t="s">
        <v>32681</v>
      </c>
      <c r="L13889" s="1" t="s">
        <v>166</v>
      </c>
      <c r="M13889" s="1" t="s">
        <v>69</v>
      </c>
      <c r="N13889">
        <v>19200</v>
      </c>
      <c r="O13889" s="1" t="s">
        <v>30</v>
      </c>
      <c r="P13889" s="2">
        <v>40422</v>
      </c>
      <c r="Q13889" s="1" t="s">
        <v>31</v>
      </c>
      <c r="R13889" s="1" t="s">
        <v>32</v>
      </c>
      <c r="S13889" s="1" t="s">
        <v>32682</v>
      </c>
      <c r="T13889" s="1" t="s">
        <v>34</v>
      </c>
      <c r="U13889" s="1" t="s">
        <v>491</v>
      </c>
      <c r="V13889" s="1" t="s">
        <v>3388</v>
      </c>
      <c r="W13889" s="1" t="s">
        <v>570</v>
      </c>
      <c r="X13889">
        <v>3.63</v>
      </c>
    </row>
    <row r="13890" spans="1:24" x14ac:dyDescent="0.3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s="1" t="s">
        <v>24</v>
      </c>
      <c r="G13890">
        <v>0.1075</v>
      </c>
      <c r="H13890">
        <v>391.45</v>
      </c>
      <c r="I13890" s="1" t="s">
        <v>25</v>
      </c>
      <c r="J13890" s="1" t="s">
        <v>198</v>
      </c>
      <c r="K13890" s="1" t="s">
        <v>32683</v>
      </c>
      <c r="L13890" s="1" t="s">
        <v>88</v>
      </c>
      <c r="M13890" s="1" t="s">
        <v>29</v>
      </c>
      <c r="N13890">
        <v>38004</v>
      </c>
      <c r="O13890" s="1" t="s">
        <v>30</v>
      </c>
      <c r="P13890" s="2">
        <v>40422</v>
      </c>
      <c r="Q13890" s="1" t="s">
        <v>31</v>
      </c>
      <c r="R13890" s="1" t="s">
        <v>32</v>
      </c>
      <c r="S13890" s="1" t="s">
        <v>32684</v>
      </c>
      <c r="T13890" s="1" t="s">
        <v>171</v>
      </c>
      <c r="U13890" s="1" t="s">
        <v>32685</v>
      </c>
      <c r="V13890" s="1" t="s">
        <v>1192</v>
      </c>
      <c r="W13890" s="1" t="s">
        <v>251</v>
      </c>
      <c r="X13890">
        <v>21.09</v>
      </c>
    </row>
    <row r="13891" spans="1:24" x14ac:dyDescent="0.3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s="1" t="s">
        <v>24</v>
      </c>
      <c r="G13891">
        <v>0.16819999999999999</v>
      </c>
      <c r="H13891">
        <v>284.51</v>
      </c>
      <c r="I13891" s="1" t="s">
        <v>163</v>
      </c>
      <c r="J13891" s="1" t="s">
        <v>207</v>
      </c>
      <c r="K13891" s="1" t="s">
        <v>32686</v>
      </c>
      <c r="L13891" s="1" t="s">
        <v>57</v>
      </c>
      <c r="M13891" s="1" t="s">
        <v>69</v>
      </c>
      <c r="N13891">
        <v>53000</v>
      </c>
      <c r="O13891" s="1" t="s">
        <v>40</v>
      </c>
      <c r="P13891" s="2">
        <v>40422</v>
      </c>
      <c r="Q13891" s="1" t="s">
        <v>31</v>
      </c>
      <c r="R13891" s="1" t="s">
        <v>32</v>
      </c>
      <c r="S13891" s="1" t="s">
        <v>32687</v>
      </c>
      <c r="T13891" s="1" t="s">
        <v>42</v>
      </c>
      <c r="U13891" s="1" t="s">
        <v>13136</v>
      </c>
      <c r="V13891" s="1" t="s">
        <v>1739</v>
      </c>
      <c r="W13891" s="1" t="s">
        <v>61</v>
      </c>
      <c r="X13891">
        <v>5.37</v>
      </c>
    </row>
    <row r="13892" spans="1:24" x14ac:dyDescent="0.3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s="1" t="s">
        <v>24</v>
      </c>
      <c r="G13892">
        <v>7.8799999999999995E-2</v>
      </c>
      <c r="H13892">
        <v>531.78</v>
      </c>
      <c r="I13892" s="1" t="s">
        <v>73</v>
      </c>
      <c r="J13892" s="1" t="s">
        <v>74</v>
      </c>
      <c r="K13892" s="1" t="s">
        <v>32688</v>
      </c>
      <c r="L13892" s="1" t="s">
        <v>223</v>
      </c>
      <c r="M13892" s="1" t="s">
        <v>69</v>
      </c>
      <c r="N13892">
        <v>125000</v>
      </c>
      <c r="O13892" s="1" t="s">
        <v>4087</v>
      </c>
      <c r="P13892" s="2">
        <v>40422</v>
      </c>
      <c r="Q13892" s="1" t="s">
        <v>31</v>
      </c>
      <c r="R13892" s="1" t="s">
        <v>32</v>
      </c>
      <c r="S13892" s="1" t="s">
        <v>27</v>
      </c>
      <c r="T13892" s="1" t="s">
        <v>95</v>
      </c>
      <c r="U13892" s="1" t="s">
        <v>464</v>
      </c>
      <c r="V13892" s="1" t="s">
        <v>350</v>
      </c>
      <c r="W13892" s="1" t="s">
        <v>154</v>
      </c>
      <c r="X13892">
        <v>7.52</v>
      </c>
    </row>
    <row r="13893" spans="1:24" x14ac:dyDescent="0.3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s="1" t="s">
        <v>115</v>
      </c>
      <c r="G13893">
        <v>0.1323</v>
      </c>
      <c r="H13893">
        <v>571.78</v>
      </c>
      <c r="I13893" s="1" t="s">
        <v>46</v>
      </c>
      <c r="J13893" s="1" t="s">
        <v>142</v>
      </c>
      <c r="K13893" s="1" t="s">
        <v>32689</v>
      </c>
      <c r="L13893" s="1" t="s">
        <v>49</v>
      </c>
      <c r="M13893" s="1" t="s">
        <v>29</v>
      </c>
      <c r="N13893">
        <v>56000</v>
      </c>
      <c r="O13893" s="1" t="s">
        <v>30</v>
      </c>
      <c r="P13893" s="2">
        <v>40422</v>
      </c>
      <c r="Q13893" s="1" t="s">
        <v>81</v>
      </c>
      <c r="R13893" s="1" t="s">
        <v>32</v>
      </c>
      <c r="S13893" s="1" t="s">
        <v>32690</v>
      </c>
      <c r="T13893" s="1" t="s">
        <v>34</v>
      </c>
      <c r="U13893" s="1" t="s">
        <v>32691</v>
      </c>
      <c r="V13893" s="1" t="s">
        <v>1320</v>
      </c>
      <c r="W13893" s="1" t="s">
        <v>54</v>
      </c>
      <c r="X13893">
        <v>20.94</v>
      </c>
    </row>
    <row r="13894" spans="1:24" x14ac:dyDescent="0.3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s="1" t="s">
        <v>24</v>
      </c>
      <c r="G13894">
        <v>0.1038</v>
      </c>
      <c r="H13894">
        <v>227.13</v>
      </c>
      <c r="I13894" s="1" t="s">
        <v>25</v>
      </c>
      <c r="J13894" s="1" t="s">
        <v>86</v>
      </c>
      <c r="K13894" s="1" t="s">
        <v>32692</v>
      </c>
      <c r="L13894" s="1" t="s">
        <v>166</v>
      </c>
      <c r="M13894" s="1" t="s">
        <v>29</v>
      </c>
      <c r="N13894">
        <v>22500</v>
      </c>
      <c r="O13894" s="1" t="s">
        <v>4087</v>
      </c>
      <c r="P13894" s="2">
        <v>40422</v>
      </c>
      <c r="Q13894" s="1" t="s">
        <v>31</v>
      </c>
      <c r="R13894" s="1" t="s">
        <v>32</v>
      </c>
      <c r="S13894" s="1" t="s">
        <v>27</v>
      </c>
      <c r="T13894" s="1" t="s">
        <v>34</v>
      </c>
      <c r="U13894" s="1" t="s">
        <v>32693</v>
      </c>
      <c r="V13894" s="1" t="s">
        <v>9631</v>
      </c>
      <c r="W13894" s="1" t="s">
        <v>197</v>
      </c>
      <c r="X13894">
        <v>24.59</v>
      </c>
    </row>
    <row r="13895" spans="1:24" x14ac:dyDescent="0.3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s="1" t="s">
        <v>24</v>
      </c>
      <c r="G13895">
        <v>0.1038</v>
      </c>
      <c r="H13895">
        <v>389.36</v>
      </c>
      <c r="I13895" s="1" t="s">
        <v>25</v>
      </c>
      <c r="J13895" s="1" t="s">
        <v>86</v>
      </c>
      <c r="K13895" s="1" t="s">
        <v>32694</v>
      </c>
      <c r="L13895" s="1" t="s">
        <v>88</v>
      </c>
      <c r="M13895" s="1" t="s">
        <v>69</v>
      </c>
      <c r="N13895">
        <v>99996</v>
      </c>
      <c r="O13895" s="1" t="s">
        <v>30</v>
      </c>
      <c r="P13895" s="2">
        <v>40422</v>
      </c>
      <c r="Q13895" s="1" t="s">
        <v>31</v>
      </c>
      <c r="R13895" s="1" t="s">
        <v>32</v>
      </c>
      <c r="S13895" s="1" t="s">
        <v>27</v>
      </c>
      <c r="T13895" s="1" t="s">
        <v>34</v>
      </c>
      <c r="U13895" s="1" t="s">
        <v>1091</v>
      </c>
      <c r="V13895" s="1" t="s">
        <v>1582</v>
      </c>
      <c r="W13895" s="1" t="s">
        <v>85</v>
      </c>
      <c r="X13895">
        <v>14.98</v>
      </c>
    </row>
    <row r="13896" spans="1:24" x14ac:dyDescent="0.3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s="1" t="s">
        <v>115</v>
      </c>
      <c r="G13896">
        <v>0.17560000000000001</v>
      </c>
      <c r="H13896">
        <v>90.56</v>
      </c>
      <c r="I13896" s="1" t="s">
        <v>163</v>
      </c>
      <c r="J13896" s="1" t="s">
        <v>164</v>
      </c>
      <c r="K13896" s="1" t="s">
        <v>32695</v>
      </c>
      <c r="L13896" s="1" t="s">
        <v>28</v>
      </c>
      <c r="M13896" s="1" t="s">
        <v>69</v>
      </c>
      <c r="N13896">
        <v>52000</v>
      </c>
      <c r="O13896" s="1" t="s">
        <v>4087</v>
      </c>
      <c r="P13896" s="2">
        <v>40422</v>
      </c>
      <c r="Q13896" s="1" t="s">
        <v>31</v>
      </c>
      <c r="R13896" s="1" t="s">
        <v>32</v>
      </c>
      <c r="S13896" s="1" t="s">
        <v>32696</v>
      </c>
      <c r="T13896" s="1" t="s">
        <v>101</v>
      </c>
      <c r="U13896" s="1" t="s">
        <v>32697</v>
      </c>
      <c r="V13896" s="1" t="s">
        <v>1010</v>
      </c>
      <c r="W13896" s="1" t="s">
        <v>197</v>
      </c>
      <c r="X13896">
        <v>2.15</v>
      </c>
    </row>
    <row r="13897" spans="1:24" x14ac:dyDescent="0.3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s="1" t="s">
        <v>24</v>
      </c>
      <c r="G13897">
        <v>0.13980000000000001</v>
      </c>
      <c r="H13897">
        <v>205.01</v>
      </c>
      <c r="I13897" s="1" t="s">
        <v>46</v>
      </c>
      <c r="J13897" s="1" t="s">
        <v>55</v>
      </c>
      <c r="K13897" s="1" t="s">
        <v>32698</v>
      </c>
      <c r="L13897" s="1" t="s">
        <v>57</v>
      </c>
      <c r="M13897" s="1" t="s">
        <v>69</v>
      </c>
      <c r="N13897">
        <v>52800</v>
      </c>
      <c r="O13897" s="1" t="s">
        <v>40</v>
      </c>
      <c r="P13897" s="2">
        <v>40422</v>
      </c>
      <c r="Q13897" s="1" t="s">
        <v>31</v>
      </c>
      <c r="R13897" s="1" t="s">
        <v>32</v>
      </c>
      <c r="S13897" s="1" t="s">
        <v>27</v>
      </c>
      <c r="T13897" s="1" t="s">
        <v>34</v>
      </c>
      <c r="U13897" s="1" t="s">
        <v>32699</v>
      </c>
      <c r="V13897" s="1" t="s">
        <v>5989</v>
      </c>
      <c r="W13897" s="1" t="s">
        <v>511</v>
      </c>
      <c r="X13897">
        <v>21.23</v>
      </c>
    </row>
    <row r="13898" spans="1:24" x14ac:dyDescent="0.3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s="1" t="s">
        <v>24</v>
      </c>
      <c r="G13898">
        <v>0.1038</v>
      </c>
      <c r="H13898">
        <v>162.22999999999999</v>
      </c>
      <c r="I13898" s="1" t="s">
        <v>25</v>
      </c>
      <c r="J13898" s="1" t="s">
        <v>86</v>
      </c>
      <c r="K13898" s="1" t="s">
        <v>32700</v>
      </c>
      <c r="L13898" s="1" t="s">
        <v>28</v>
      </c>
      <c r="M13898" s="1" t="s">
        <v>50</v>
      </c>
      <c r="N13898">
        <v>30000</v>
      </c>
      <c r="O13898" s="1" t="s">
        <v>4087</v>
      </c>
      <c r="P13898" s="2">
        <v>40422</v>
      </c>
      <c r="Q13898" s="1" t="s">
        <v>31</v>
      </c>
      <c r="R13898" s="1" t="s">
        <v>32</v>
      </c>
      <c r="S13898" s="1" t="s">
        <v>32701</v>
      </c>
      <c r="T13898" s="1" t="s">
        <v>353</v>
      </c>
      <c r="U13898" s="1" t="s">
        <v>1091</v>
      </c>
      <c r="V13898" s="1" t="s">
        <v>1212</v>
      </c>
      <c r="W13898" s="1" t="s">
        <v>570</v>
      </c>
      <c r="X13898">
        <v>21.84</v>
      </c>
    </row>
    <row r="13899" spans="1:24" x14ac:dyDescent="0.3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s="1" t="s">
        <v>24</v>
      </c>
      <c r="G13899">
        <v>0.1075</v>
      </c>
      <c r="H13899">
        <v>179.42</v>
      </c>
      <c r="I13899" s="1" t="s">
        <v>25</v>
      </c>
      <c r="J13899" s="1" t="s">
        <v>198</v>
      </c>
      <c r="K13899" s="1" t="s">
        <v>17950</v>
      </c>
      <c r="L13899" s="1" t="s">
        <v>64</v>
      </c>
      <c r="M13899" s="1" t="s">
        <v>29</v>
      </c>
      <c r="N13899">
        <v>64000</v>
      </c>
      <c r="O13899" s="1" t="s">
        <v>4087</v>
      </c>
      <c r="P13899" s="2">
        <v>40422</v>
      </c>
      <c r="Q13899" s="1" t="s">
        <v>31</v>
      </c>
      <c r="R13899" s="1" t="s">
        <v>32</v>
      </c>
      <c r="S13899" s="1" t="s">
        <v>27</v>
      </c>
      <c r="T13899" s="1" t="s">
        <v>34</v>
      </c>
      <c r="U13899" s="1" t="s">
        <v>32702</v>
      </c>
      <c r="V13899" s="1" t="s">
        <v>1130</v>
      </c>
      <c r="W13899" s="1" t="s">
        <v>37</v>
      </c>
      <c r="X13899">
        <v>22.69</v>
      </c>
    </row>
    <row r="13900" spans="1:24" x14ac:dyDescent="0.3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s="1" t="s">
        <v>115</v>
      </c>
      <c r="G13900">
        <v>0.11119999999999999</v>
      </c>
      <c r="H13900">
        <v>185.32</v>
      </c>
      <c r="I13900" s="1" t="s">
        <v>25</v>
      </c>
      <c r="J13900" s="1" t="s">
        <v>62</v>
      </c>
      <c r="K13900" s="1" t="s">
        <v>32703</v>
      </c>
      <c r="L13900" s="1" t="s">
        <v>166</v>
      </c>
      <c r="M13900" s="1" t="s">
        <v>29</v>
      </c>
      <c r="N13900">
        <v>57000</v>
      </c>
      <c r="O13900" s="1" t="s">
        <v>40</v>
      </c>
      <c r="P13900" s="2">
        <v>40422</v>
      </c>
      <c r="Q13900" s="1" t="s">
        <v>31</v>
      </c>
      <c r="R13900" s="1" t="s">
        <v>32</v>
      </c>
      <c r="S13900" s="1" t="s">
        <v>32704</v>
      </c>
      <c r="T13900" s="1" t="s">
        <v>95</v>
      </c>
      <c r="U13900" s="1" t="s">
        <v>32705</v>
      </c>
      <c r="V13900" s="1" t="s">
        <v>1970</v>
      </c>
      <c r="W13900" s="1" t="s">
        <v>54</v>
      </c>
      <c r="X13900">
        <v>14.42</v>
      </c>
    </row>
    <row r="13901" spans="1:24" x14ac:dyDescent="0.3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s="1" t="s">
        <v>24</v>
      </c>
      <c r="G13901">
        <v>7.51E-2</v>
      </c>
      <c r="H13901">
        <v>311.11</v>
      </c>
      <c r="I13901" s="1" t="s">
        <v>73</v>
      </c>
      <c r="J13901" s="1" t="s">
        <v>126</v>
      </c>
      <c r="K13901" s="1" t="s">
        <v>32706</v>
      </c>
      <c r="L13901" s="1" t="s">
        <v>49</v>
      </c>
      <c r="M13901" s="1" t="s">
        <v>69</v>
      </c>
      <c r="N13901">
        <v>150000</v>
      </c>
      <c r="O13901" s="1" t="s">
        <v>4087</v>
      </c>
      <c r="P13901" s="2">
        <v>40422</v>
      </c>
      <c r="Q13901" s="1" t="s">
        <v>31</v>
      </c>
      <c r="R13901" s="1" t="s">
        <v>32</v>
      </c>
      <c r="S13901" s="1" t="s">
        <v>27</v>
      </c>
      <c r="T13901" s="1" t="s">
        <v>34</v>
      </c>
      <c r="U13901" s="1" t="s">
        <v>311</v>
      </c>
      <c r="V13901" s="1" t="s">
        <v>2551</v>
      </c>
      <c r="W13901" s="1" t="s">
        <v>37</v>
      </c>
      <c r="X13901">
        <v>3.55</v>
      </c>
    </row>
    <row r="13902" spans="1:24" x14ac:dyDescent="0.3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s="1" t="s">
        <v>24</v>
      </c>
      <c r="G13902">
        <v>0.16320000000000001</v>
      </c>
      <c r="H13902">
        <v>176.58</v>
      </c>
      <c r="I13902" s="1" t="s">
        <v>77</v>
      </c>
      <c r="J13902" s="1" t="s">
        <v>551</v>
      </c>
      <c r="K13902" s="1" t="s">
        <v>27</v>
      </c>
      <c r="L13902" s="1" t="s">
        <v>166</v>
      </c>
      <c r="M13902" s="1" t="s">
        <v>50</v>
      </c>
      <c r="N13902">
        <v>25000</v>
      </c>
      <c r="O13902" s="1" t="s">
        <v>4087</v>
      </c>
      <c r="P13902" s="2">
        <v>40422</v>
      </c>
      <c r="Q13902" s="1" t="s">
        <v>81</v>
      </c>
      <c r="R13902" s="1" t="s">
        <v>32</v>
      </c>
      <c r="S13902" s="1" t="s">
        <v>32707</v>
      </c>
      <c r="T13902" s="1" t="s">
        <v>42</v>
      </c>
      <c r="U13902" s="1" t="s">
        <v>32708</v>
      </c>
      <c r="V13902" s="1" t="s">
        <v>1387</v>
      </c>
      <c r="W13902" s="1" t="s">
        <v>45</v>
      </c>
      <c r="X13902">
        <v>20.02</v>
      </c>
    </row>
    <row r="13903" spans="1:24" x14ac:dyDescent="0.3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s="1" t="s">
        <v>24</v>
      </c>
      <c r="G13903">
        <v>0.1186</v>
      </c>
      <c r="H13903">
        <v>397.77</v>
      </c>
      <c r="I13903" s="1" t="s">
        <v>25</v>
      </c>
      <c r="J13903" s="1" t="s">
        <v>38</v>
      </c>
      <c r="K13903" s="1" t="s">
        <v>6864</v>
      </c>
      <c r="L13903" s="1" t="s">
        <v>64</v>
      </c>
      <c r="M13903" s="1" t="s">
        <v>69</v>
      </c>
      <c r="N13903">
        <v>57000</v>
      </c>
      <c r="O13903" s="1" t="s">
        <v>40</v>
      </c>
      <c r="P13903" s="2">
        <v>40422</v>
      </c>
      <c r="Q13903" s="1" t="s">
        <v>81</v>
      </c>
      <c r="R13903" s="1" t="s">
        <v>32</v>
      </c>
      <c r="S13903" s="1" t="s">
        <v>32709</v>
      </c>
      <c r="T13903" s="1" t="s">
        <v>135</v>
      </c>
      <c r="U13903" s="1" t="s">
        <v>2805</v>
      </c>
      <c r="V13903" s="1" t="s">
        <v>5761</v>
      </c>
      <c r="W13903" s="1" t="s">
        <v>98</v>
      </c>
      <c r="X13903">
        <v>15.87</v>
      </c>
    </row>
    <row r="13904" spans="1:24" x14ac:dyDescent="0.3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s="1" t="s">
        <v>24</v>
      </c>
      <c r="G13904">
        <v>0.14349999999999999</v>
      </c>
      <c r="H13904">
        <v>601.09</v>
      </c>
      <c r="I13904" s="1" t="s">
        <v>46</v>
      </c>
      <c r="J13904" s="1" t="s">
        <v>109</v>
      </c>
      <c r="K13904" s="1" t="s">
        <v>32710</v>
      </c>
      <c r="L13904" s="1" t="s">
        <v>49</v>
      </c>
      <c r="M13904" s="1" t="s">
        <v>29</v>
      </c>
      <c r="N13904">
        <v>44900</v>
      </c>
      <c r="O13904" s="1" t="s">
        <v>30</v>
      </c>
      <c r="P13904" s="2">
        <v>40422</v>
      </c>
      <c r="Q13904" s="1" t="s">
        <v>31</v>
      </c>
      <c r="R13904" s="1" t="s">
        <v>32</v>
      </c>
      <c r="S13904" s="1" t="s">
        <v>27</v>
      </c>
      <c r="T13904" s="1" t="s">
        <v>42</v>
      </c>
      <c r="U13904" s="1" t="s">
        <v>8579</v>
      </c>
      <c r="V13904" s="1" t="s">
        <v>2445</v>
      </c>
      <c r="W13904" s="1" t="s">
        <v>197</v>
      </c>
      <c r="X13904">
        <v>16.059999999999999</v>
      </c>
    </row>
    <row r="13905" spans="1:24" x14ac:dyDescent="0.3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s="1" t="s">
        <v>24</v>
      </c>
      <c r="G13905">
        <v>7.1400000000000005E-2</v>
      </c>
      <c r="H13905">
        <v>123.77</v>
      </c>
      <c r="I13905" s="1" t="s">
        <v>73</v>
      </c>
      <c r="J13905" s="1" t="s">
        <v>131</v>
      </c>
      <c r="K13905" s="1" t="s">
        <v>32711</v>
      </c>
      <c r="L13905" s="1" t="s">
        <v>28</v>
      </c>
      <c r="M13905" s="1" t="s">
        <v>29</v>
      </c>
      <c r="N13905">
        <v>9600</v>
      </c>
      <c r="O13905" s="1" t="s">
        <v>30</v>
      </c>
      <c r="P13905" s="2">
        <v>40422</v>
      </c>
      <c r="Q13905" s="1" t="s">
        <v>31</v>
      </c>
      <c r="R13905" s="1" t="s">
        <v>32</v>
      </c>
      <c r="S13905" s="1" t="s">
        <v>27</v>
      </c>
      <c r="T13905" s="1" t="s">
        <v>34</v>
      </c>
      <c r="U13905" s="1" t="s">
        <v>190</v>
      </c>
      <c r="V13905" s="1" t="s">
        <v>44</v>
      </c>
      <c r="W13905" s="1" t="s">
        <v>45</v>
      </c>
      <c r="X13905">
        <v>13.88</v>
      </c>
    </row>
    <row r="13906" spans="1:24" x14ac:dyDescent="0.3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s="1" t="s">
        <v>115</v>
      </c>
      <c r="G13906">
        <v>0.1038</v>
      </c>
      <c r="H13906">
        <v>128.61000000000001</v>
      </c>
      <c r="I13906" s="1" t="s">
        <v>25</v>
      </c>
      <c r="J13906" s="1" t="s">
        <v>86</v>
      </c>
      <c r="K13906" s="1" t="s">
        <v>32712</v>
      </c>
      <c r="L13906" s="1" t="s">
        <v>166</v>
      </c>
      <c r="M13906" s="1" t="s">
        <v>69</v>
      </c>
      <c r="N13906">
        <v>49000</v>
      </c>
      <c r="O13906" s="1" t="s">
        <v>40</v>
      </c>
      <c r="P13906" s="2">
        <v>40452</v>
      </c>
      <c r="Q13906" s="1" t="s">
        <v>31</v>
      </c>
      <c r="R13906" s="1" t="s">
        <v>32</v>
      </c>
      <c r="S13906" s="1" t="s">
        <v>27</v>
      </c>
      <c r="T13906" s="1" t="s">
        <v>95</v>
      </c>
      <c r="U13906" s="1" t="s">
        <v>32713</v>
      </c>
      <c r="V13906" s="1" t="s">
        <v>5914</v>
      </c>
      <c r="W13906" s="1" t="s">
        <v>1521</v>
      </c>
      <c r="X13906">
        <v>15.67</v>
      </c>
    </row>
    <row r="13907" spans="1:24" x14ac:dyDescent="0.3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s="1" t="s">
        <v>24</v>
      </c>
      <c r="G13907">
        <v>0.1484</v>
      </c>
      <c r="H13907">
        <v>216.17</v>
      </c>
      <c r="I13907" s="1" t="s">
        <v>77</v>
      </c>
      <c r="J13907" s="1" t="s">
        <v>332</v>
      </c>
      <c r="K13907" s="1" t="s">
        <v>4483</v>
      </c>
      <c r="L13907" s="1" t="s">
        <v>28</v>
      </c>
      <c r="M13907" s="1" t="s">
        <v>50</v>
      </c>
      <c r="N13907">
        <v>20640</v>
      </c>
      <c r="O13907" s="1" t="s">
        <v>4087</v>
      </c>
      <c r="P13907" s="2">
        <v>40422</v>
      </c>
      <c r="Q13907" s="1" t="s">
        <v>31</v>
      </c>
      <c r="R13907" s="1" t="s">
        <v>32</v>
      </c>
      <c r="S13907" s="1" t="s">
        <v>32714</v>
      </c>
      <c r="T13907" s="1" t="s">
        <v>171</v>
      </c>
      <c r="U13907" s="1" t="s">
        <v>4811</v>
      </c>
      <c r="V13907" s="1" t="s">
        <v>1266</v>
      </c>
      <c r="W13907" s="1" t="s">
        <v>1267</v>
      </c>
      <c r="X13907">
        <v>19.239999999999998</v>
      </c>
    </row>
    <row r="13908" spans="1:24" x14ac:dyDescent="0.3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s="1" t="s">
        <v>24</v>
      </c>
      <c r="G13908">
        <v>0.15210000000000001</v>
      </c>
      <c r="H13908">
        <v>104.31</v>
      </c>
      <c r="I13908" s="1" t="s">
        <v>77</v>
      </c>
      <c r="J13908" s="1" t="s">
        <v>78</v>
      </c>
      <c r="K13908" s="1" t="s">
        <v>10373</v>
      </c>
      <c r="L13908" s="1" t="s">
        <v>237</v>
      </c>
      <c r="M13908" s="1" t="s">
        <v>29</v>
      </c>
      <c r="N13908">
        <v>70000</v>
      </c>
      <c r="O13908" s="1" t="s">
        <v>30</v>
      </c>
      <c r="P13908" s="2">
        <v>40422</v>
      </c>
      <c r="Q13908" s="1" t="s">
        <v>31</v>
      </c>
      <c r="R13908" s="1" t="s">
        <v>32</v>
      </c>
      <c r="S13908" s="1" t="s">
        <v>27</v>
      </c>
      <c r="T13908" s="1" t="s">
        <v>101</v>
      </c>
      <c r="U13908" s="1" t="s">
        <v>32715</v>
      </c>
      <c r="V13908" s="1" t="s">
        <v>2234</v>
      </c>
      <c r="W13908" s="1" t="s">
        <v>755</v>
      </c>
      <c r="X13908">
        <v>5.45</v>
      </c>
    </row>
    <row r="13909" spans="1:24" x14ac:dyDescent="0.3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s="1" t="s">
        <v>24</v>
      </c>
      <c r="G13909">
        <v>0.1075</v>
      </c>
      <c r="H13909">
        <v>114.18</v>
      </c>
      <c r="I13909" s="1" t="s">
        <v>25</v>
      </c>
      <c r="J13909" s="1" t="s">
        <v>198</v>
      </c>
      <c r="K13909" s="1" t="s">
        <v>3184</v>
      </c>
      <c r="L13909" s="1" t="s">
        <v>64</v>
      </c>
      <c r="M13909" s="1" t="s">
        <v>69</v>
      </c>
      <c r="N13909">
        <v>109500</v>
      </c>
      <c r="O13909" s="1" t="s">
        <v>30</v>
      </c>
      <c r="P13909" s="2">
        <v>40422</v>
      </c>
      <c r="Q13909" s="1" t="s">
        <v>31</v>
      </c>
      <c r="R13909" s="1" t="s">
        <v>32</v>
      </c>
      <c r="S13909" s="1" t="s">
        <v>32716</v>
      </c>
      <c r="T13909" s="1" t="s">
        <v>95</v>
      </c>
      <c r="U13909" s="1" t="s">
        <v>1891</v>
      </c>
      <c r="V13909" s="1" t="s">
        <v>394</v>
      </c>
      <c r="W13909" s="1" t="s">
        <v>287</v>
      </c>
      <c r="X13909">
        <v>12.65</v>
      </c>
    </row>
    <row r="13910" spans="1:24" x14ac:dyDescent="0.3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s="1" t="s">
        <v>115</v>
      </c>
      <c r="G13910">
        <v>0.1149</v>
      </c>
      <c r="H13910">
        <v>408.97</v>
      </c>
      <c r="I13910" s="1" t="s">
        <v>25</v>
      </c>
      <c r="J13910" s="1" t="s">
        <v>26</v>
      </c>
      <c r="K13910" s="1" t="s">
        <v>32717</v>
      </c>
      <c r="L13910" s="1" t="s">
        <v>49</v>
      </c>
      <c r="M13910" s="1" t="s">
        <v>69</v>
      </c>
      <c r="N13910">
        <v>130000</v>
      </c>
      <c r="O13910" s="1" t="s">
        <v>4087</v>
      </c>
      <c r="P13910" s="2">
        <v>40452</v>
      </c>
      <c r="Q13910" s="1" t="s">
        <v>31</v>
      </c>
      <c r="R13910" s="1" t="s">
        <v>32</v>
      </c>
      <c r="S13910" s="1" t="s">
        <v>32718</v>
      </c>
      <c r="T13910" s="1" t="s">
        <v>101</v>
      </c>
      <c r="U13910" s="1" t="s">
        <v>32719</v>
      </c>
      <c r="V13910" s="1" t="s">
        <v>7297</v>
      </c>
      <c r="W13910" s="1" t="s">
        <v>138</v>
      </c>
      <c r="X13910">
        <v>1.37</v>
      </c>
    </row>
    <row r="13911" spans="1:24" x14ac:dyDescent="0.3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s="1" t="s">
        <v>24</v>
      </c>
      <c r="G13911">
        <v>0.1038</v>
      </c>
      <c r="H13911">
        <v>324.45999999999998</v>
      </c>
      <c r="I13911" s="1" t="s">
        <v>25</v>
      </c>
      <c r="J13911" s="1" t="s">
        <v>86</v>
      </c>
      <c r="K13911" s="1" t="s">
        <v>32720</v>
      </c>
      <c r="L13911" s="1" t="s">
        <v>166</v>
      </c>
      <c r="M13911" s="1" t="s">
        <v>50</v>
      </c>
      <c r="N13911">
        <v>60000</v>
      </c>
      <c r="O13911" s="1" t="s">
        <v>40</v>
      </c>
      <c r="P13911" s="2">
        <v>40422</v>
      </c>
      <c r="Q13911" s="1" t="s">
        <v>31</v>
      </c>
      <c r="R13911" s="1" t="s">
        <v>32</v>
      </c>
      <c r="S13911" s="1" t="s">
        <v>27</v>
      </c>
      <c r="T13911" s="1" t="s">
        <v>135</v>
      </c>
      <c r="U13911" s="1" t="s">
        <v>12506</v>
      </c>
      <c r="V13911" s="1" t="s">
        <v>597</v>
      </c>
      <c r="W13911" s="1" t="s">
        <v>582</v>
      </c>
      <c r="X13911">
        <v>16.48</v>
      </c>
    </row>
    <row r="13912" spans="1:24" x14ac:dyDescent="0.3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s="1" t="s">
        <v>24</v>
      </c>
      <c r="G13912">
        <v>0.1186</v>
      </c>
      <c r="H13912">
        <v>89.5</v>
      </c>
      <c r="I13912" s="1" t="s">
        <v>25</v>
      </c>
      <c r="J13912" s="1" t="s">
        <v>38</v>
      </c>
      <c r="K13912" s="1" t="s">
        <v>32721</v>
      </c>
      <c r="L13912" s="1" t="s">
        <v>193</v>
      </c>
      <c r="M13912" s="1" t="s">
        <v>69</v>
      </c>
      <c r="N13912">
        <v>54000</v>
      </c>
      <c r="O13912" s="1" t="s">
        <v>4087</v>
      </c>
      <c r="P13912" s="2">
        <v>40422</v>
      </c>
      <c r="Q13912" s="1" t="s">
        <v>31</v>
      </c>
      <c r="R13912" s="1" t="s">
        <v>32</v>
      </c>
      <c r="S13912" s="1" t="s">
        <v>32722</v>
      </c>
      <c r="T13912" s="1" t="s">
        <v>145</v>
      </c>
      <c r="U13912" s="1" t="s">
        <v>32723</v>
      </c>
      <c r="V13912" s="1" t="s">
        <v>1520</v>
      </c>
      <c r="W13912" s="1" t="s">
        <v>1521</v>
      </c>
      <c r="X13912">
        <v>11.04</v>
      </c>
    </row>
    <row r="13913" spans="1:24" x14ac:dyDescent="0.3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s="1" t="s">
        <v>24</v>
      </c>
      <c r="G13913">
        <v>0.1361</v>
      </c>
      <c r="H13913">
        <v>407.87</v>
      </c>
      <c r="I13913" s="1" t="s">
        <v>46</v>
      </c>
      <c r="J13913" s="1" t="s">
        <v>47</v>
      </c>
      <c r="K13913" s="1" t="s">
        <v>4890</v>
      </c>
      <c r="L13913" s="1" t="s">
        <v>57</v>
      </c>
      <c r="M13913" s="1" t="s">
        <v>29</v>
      </c>
      <c r="N13913">
        <v>99996</v>
      </c>
      <c r="O13913" s="1" t="s">
        <v>30</v>
      </c>
      <c r="P13913" s="2">
        <v>40422</v>
      </c>
      <c r="Q13913" s="1" t="s">
        <v>31</v>
      </c>
      <c r="R13913" s="1" t="s">
        <v>32</v>
      </c>
      <c r="S13913" s="1" t="s">
        <v>32724</v>
      </c>
      <c r="T13913" s="1" t="s">
        <v>34</v>
      </c>
      <c r="U13913" s="1" t="s">
        <v>32725</v>
      </c>
      <c r="V13913" s="1" t="s">
        <v>4808</v>
      </c>
      <c r="W13913" s="1" t="s">
        <v>45</v>
      </c>
      <c r="X13913">
        <v>21.61</v>
      </c>
    </row>
    <row r="13914" spans="1:24" x14ac:dyDescent="0.3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s="1" t="s">
        <v>115</v>
      </c>
      <c r="G13914">
        <v>0.1361</v>
      </c>
      <c r="H13914">
        <v>173</v>
      </c>
      <c r="I13914" s="1" t="s">
        <v>46</v>
      </c>
      <c r="J13914" s="1" t="s">
        <v>47</v>
      </c>
      <c r="K13914" s="1" t="s">
        <v>32726</v>
      </c>
      <c r="L13914" s="1" t="s">
        <v>28</v>
      </c>
      <c r="M13914" s="1" t="s">
        <v>29</v>
      </c>
      <c r="N13914">
        <v>44000</v>
      </c>
      <c r="O13914" s="1" t="s">
        <v>40</v>
      </c>
      <c r="P13914" s="2">
        <v>40422</v>
      </c>
      <c r="Q13914" s="1" t="s">
        <v>31</v>
      </c>
      <c r="R13914" s="1" t="s">
        <v>32</v>
      </c>
      <c r="S13914" s="1" t="s">
        <v>27</v>
      </c>
      <c r="T13914" s="1" t="s">
        <v>42</v>
      </c>
      <c r="U13914" s="1" t="s">
        <v>655</v>
      </c>
      <c r="V13914" s="1" t="s">
        <v>137</v>
      </c>
      <c r="W13914" s="1" t="s">
        <v>138</v>
      </c>
      <c r="X13914">
        <v>7.77</v>
      </c>
    </row>
    <row r="13915" spans="1:24" x14ac:dyDescent="0.3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s="1" t="s">
        <v>115</v>
      </c>
      <c r="G13915">
        <v>0.13980000000000001</v>
      </c>
      <c r="H13915">
        <v>83.73</v>
      </c>
      <c r="I13915" s="1" t="s">
        <v>46</v>
      </c>
      <c r="J13915" s="1" t="s">
        <v>55</v>
      </c>
      <c r="K13915" s="1" t="s">
        <v>32727</v>
      </c>
      <c r="L13915" s="1" t="s">
        <v>223</v>
      </c>
      <c r="M13915" s="1" t="s">
        <v>69</v>
      </c>
      <c r="N13915">
        <v>20000</v>
      </c>
      <c r="O13915" s="1" t="s">
        <v>40</v>
      </c>
      <c r="P13915" s="2">
        <v>40422</v>
      </c>
      <c r="Q13915" s="1" t="s">
        <v>31</v>
      </c>
      <c r="R13915" s="1" t="s">
        <v>32</v>
      </c>
      <c r="S13915" s="1" t="s">
        <v>32728</v>
      </c>
      <c r="T13915" s="1" t="s">
        <v>34</v>
      </c>
      <c r="U13915" s="1" t="s">
        <v>32729</v>
      </c>
      <c r="V13915" s="1" t="s">
        <v>6735</v>
      </c>
      <c r="W13915" s="1" t="s">
        <v>45</v>
      </c>
      <c r="X13915">
        <v>5.94</v>
      </c>
    </row>
    <row r="13916" spans="1:24" x14ac:dyDescent="0.3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s="1" t="s">
        <v>24</v>
      </c>
      <c r="G13916">
        <v>7.8799999999999995E-2</v>
      </c>
      <c r="H13916">
        <v>156.41</v>
      </c>
      <c r="I13916" s="1" t="s">
        <v>73</v>
      </c>
      <c r="J13916" s="1" t="s">
        <v>74</v>
      </c>
      <c r="K13916" s="1" t="s">
        <v>7521</v>
      </c>
      <c r="L13916" s="1" t="s">
        <v>28</v>
      </c>
      <c r="M13916" s="1" t="s">
        <v>29</v>
      </c>
      <c r="N13916">
        <v>45000</v>
      </c>
      <c r="O13916" s="1" t="s">
        <v>4087</v>
      </c>
      <c r="P13916" s="2">
        <v>40422</v>
      </c>
      <c r="Q13916" s="1" t="s">
        <v>31</v>
      </c>
      <c r="R13916" s="1" t="s">
        <v>32</v>
      </c>
      <c r="S13916" s="1" t="s">
        <v>27</v>
      </c>
      <c r="T13916" s="1" t="s">
        <v>34</v>
      </c>
      <c r="U13916" s="1" t="s">
        <v>20346</v>
      </c>
      <c r="V13916" s="1" t="s">
        <v>688</v>
      </c>
      <c r="W13916" s="1" t="s">
        <v>45</v>
      </c>
      <c r="X13916">
        <v>4.88</v>
      </c>
    </row>
    <row r="13917" spans="1:24" x14ac:dyDescent="0.3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s="1" t="s">
        <v>115</v>
      </c>
      <c r="G13917">
        <v>6.54E-2</v>
      </c>
      <c r="H13917">
        <v>241.88</v>
      </c>
      <c r="I13917" s="1" t="s">
        <v>73</v>
      </c>
      <c r="J13917" s="1" t="s">
        <v>126</v>
      </c>
      <c r="K13917" s="1" t="s">
        <v>32730</v>
      </c>
      <c r="L13917" s="1" t="s">
        <v>49</v>
      </c>
      <c r="M13917" s="1" t="s">
        <v>50</v>
      </c>
      <c r="N13917">
        <v>60000</v>
      </c>
      <c r="O13917" s="1" t="s">
        <v>30</v>
      </c>
      <c r="P13917" s="2">
        <v>40452</v>
      </c>
      <c r="Q13917" s="1" t="s">
        <v>31</v>
      </c>
      <c r="R13917" s="1" t="s">
        <v>32</v>
      </c>
      <c r="S13917" s="1" t="s">
        <v>32731</v>
      </c>
      <c r="T13917" s="1" t="s">
        <v>34</v>
      </c>
      <c r="U13917" s="1" t="s">
        <v>3783</v>
      </c>
      <c r="V13917" s="1" t="s">
        <v>688</v>
      </c>
      <c r="W13917" s="1" t="s">
        <v>45</v>
      </c>
      <c r="X13917">
        <v>12.36</v>
      </c>
    </row>
    <row r="13918" spans="1:24" x14ac:dyDescent="0.3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s="1" t="s">
        <v>24</v>
      </c>
      <c r="G13918">
        <v>7.8799999999999995E-2</v>
      </c>
      <c r="H13918">
        <v>125.13</v>
      </c>
      <c r="I13918" s="1" t="s">
        <v>73</v>
      </c>
      <c r="J13918" s="1" t="s">
        <v>74</v>
      </c>
      <c r="K13918" s="1" t="s">
        <v>1182</v>
      </c>
      <c r="L13918" s="1" t="s">
        <v>49</v>
      </c>
      <c r="M13918" s="1" t="s">
        <v>69</v>
      </c>
      <c r="N13918">
        <v>52800</v>
      </c>
      <c r="O13918" s="1" t="s">
        <v>40</v>
      </c>
      <c r="P13918" s="2">
        <v>40422</v>
      </c>
      <c r="Q13918" s="1" t="s">
        <v>31</v>
      </c>
      <c r="R13918" s="1" t="s">
        <v>32</v>
      </c>
      <c r="S13918" s="1" t="s">
        <v>27</v>
      </c>
      <c r="T13918" s="1" t="s">
        <v>101</v>
      </c>
      <c r="U13918" s="1" t="s">
        <v>32732</v>
      </c>
      <c r="V13918" s="1" t="s">
        <v>9194</v>
      </c>
      <c r="W13918" s="1" t="s">
        <v>54</v>
      </c>
      <c r="X13918">
        <v>19.95</v>
      </c>
    </row>
    <row r="13919" spans="1:24" x14ac:dyDescent="0.3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s="1" t="s">
        <v>24</v>
      </c>
      <c r="G13919">
        <v>7.8799999999999995E-2</v>
      </c>
      <c r="H13919">
        <v>93.85</v>
      </c>
      <c r="I13919" s="1" t="s">
        <v>73</v>
      </c>
      <c r="J13919" s="1" t="s">
        <v>74</v>
      </c>
      <c r="K13919" s="1" t="s">
        <v>2252</v>
      </c>
      <c r="L13919" s="1" t="s">
        <v>80</v>
      </c>
      <c r="M13919" s="1" t="s">
        <v>29</v>
      </c>
      <c r="N13919">
        <v>49800</v>
      </c>
      <c r="O13919" s="1" t="s">
        <v>30</v>
      </c>
      <c r="P13919" s="2">
        <v>40422</v>
      </c>
      <c r="Q13919" s="1" t="s">
        <v>31</v>
      </c>
      <c r="R13919" s="1" t="s">
        <v>32</v>
      </c>
      <c r="S13919" s="1" t="s">
        <v>32733</v>
      </c>
      <c r="T13919" s="1" t="s">
        <v>151</v>
      </c>
      <c r="U13919" s="1" t="s">
        <v>1091</v>
      </c>
      <c r="V13919" s="1" t="s">
        <v>652</v>
      </c>
      <c r="W13919" s="1" t="s">
        <v>287</v>
      </c>
      <c r="X13919">
        <v>18.84</v>
      </c>
    </row>
    <row r="13920" spans="1:24" x14ac:dyDescent="0.3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s="1" t="s">
        <v>24</v>
      </c>
      <c r="G13920">
        <v>6.7599999999999993E-2</v>
      </c>
      <c r="H13920">
        <v>100</v>
      </c>
      <c r="I13920" s="1" t="s">
        <v>73</v>
      </c>
      <c r="J13920" s="1" t="s">
        <v>203</v>
      </c>
      <c r="K13920" s="1" t="s">
        <v>32734</v>
      </c>
      <c r="L13920" s="1" t="s">
        <v>64</v>
      </c>
      <c r="M13920" s="1" t="s">
        <v>69</v>
      </c>
      <c r="N13920">
        <v>48000</v>
      </c>
      <c r="O13920" s="1" t="s">
        <v>4087</v>
      </c>
      <c r="P13920" s="2">
        <v>40422</v>
      </c>
      <c r="Q13920" s="1" t="s">
        <v>31</v>
      </c>
      <c r="R13920" s="1" t="s">
        <v>32</v>
      </c>
      <c r="S13920" s="1" t="s">
        <v>32735</v>
      </c>
      <c r="T13920" s="1" t="s">
        <v>151</v>
      </c>
      <c r="U13920" s="1" t="s">
        <v>32736</v>
      </c>
      <c r="V13920" s="1" t="s">
        <v>9790</v>
      </c>
      <c r="W13920" s="1" t="s">
        <v>45</v>
      </c>
      <c r="X13920">
        <v>3.98</v>
      </c>
    </row>
    <row r="13921" spans="1:24" x14ac:dyDescent="0.3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s="1" t="s">
        <v>24</v>
      </c>
      <c r="G13921">
        <v>0.1075</v>
      </c>
      <c r="H13921">
        <v>163.11000000000001</v>
      </c>
      <c r="I13921" s="1" t="s">
        <v>25</v>
      </c>
      <c r="J13921" s="1" t="s">
        <v>198</v>
      </c>
      <c r="K13921" s="1" t="s">
        <v>16854</v>
      </c>
      <c r="L13921" s="1" t="s">
        <v>28</v>
      </c>
      <c r="M13921" s="1" t="s">
        <v>29</v>
      </c>
      <c r="N13921">
        <v>75000</v>
      </c>
      <c r="O13921" s="1" t="s">
        <v>4087</v>
      </c>
      <c r="P13921" s="2">
        <v>40422</v>
      </c>
      <c r="Q13921" s="1" t="s">
        <v>31</v>
      </c>
      <c r="R13921" s="1" t="s">
        <v>32</v>
      </c>
      <c r="S13921" s="1" t="s">
        <v>32737</v>
      </c>
      <c r="T13921" s="1" t="s">
        <v>353</v>
      </c>
      <c r="U13921" s="1" t="s">
        <v>1323</v>
      </c>
      <c r="V13921" s="1" t="s">
        <v>1023</v>
      </c>
      <c r="W13921" s="1" t="s">
        <v>37</v>
      </c>
      <c r="X13921">
        <v>9.44</v>
      </c>
    </row>
    <row r="13922" spans="1:24" x14ac:dyDescent="0.3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s="1" t="s">
        <v>24</v>
      </c>
      <c r="G13922">
        <v>0.11119999999999999</v>
      </c>
      <c r="H13922">
        <v>524.73</v>
      </c>
      <c r="I13922" s="1" t="s">
        <v>25</v>
      </c>
      <c r="J13922" s="1" t="s">
        <v>62</v>
      </c>
      <c r="K13922" s="1" t="s">
        <v>32738</v>
      </c>
      <c r="L13922" s="1" t="s">
        <v>49</v>
      </c>
      <c r="M13922" s="1" t="s">
        <v>69</v>
      </c>
      <c r="N13922">
        <v>86000</v>
      </c>
      <c r="O13922" s="1" t="s">
        <v>4087</v>
      </c>
      <c r="P13922" s="2">
        <v>40422</v>
      </c>
      <c r="Q13922" s="1" t="s">
        <v>31</v>
      </c>
      <c r="R13922" s="1" t="s">
        <v>32</v>
      </c>
      <c r="S13922" s="1" t="s">
        <v>32739</v>
      </c>
      <c r="T13922" s="1" t="s">
        <v>34</v>
      </c>
      <c r="U13922" s="1" t="s">
        <v>32740</v>
      </c>
      <c r="V13922" s="1" t="s">
        <v>196</v>
      </c>
      <c r="W13922" s="1" t="s">
        <v>197</v>
      </c>
      <c r="X13922">
        <v>9.74</v>
      </c>
    </row>
    <row r="13923" spans="1:24" x14ac:dyDescent="0.3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s="1" t="s">
        <v>115</v>
      </c>
      <c r="G13923">
        <v>0.13980000000000001</v>
      </c>
      <c r="H13923">
        <v>284.91000000000003</v>
      </c>
      <c r="I13923" s="1" t="s">
        <v>46</v>
      </c>
      <c r="J13923" s="1" t="s">
        <v>55</v>
      </c>
      <c r="K13923" s="1" t="s">
        <v>32741</v>
      </c>
      <c r="L13923" s="1" t="s">
        <v>166</v>
      </c>
      <c r="M13923" s="1" t="s">
        <v>69</v>
      </c>
      <c r="N13923">
        <v>30720</v>
      </c>
      <c r="O13923" s="1" t="s">
        <v>40</v>
      </c>
      <c r="P13923" s="2">
        <v>40422</v>
      </c>
      <c r="Q13923" s="1" t="s">
        <v>31</v>
      </c>
      <c r="R13923" s="1" t="s">
        <v>32</v>
      </c>
      <c r="S13923" s="1" t="s">
        <v>32742</v>
      </c>
      <c r="T13923" s="1" t="s">
        <v>135</v>
      </c>
      <c r="U13923" s="1" t="s">
        <v>4093</v>
      </c>
      <c r="V13923" s="1" t="s">
        <v>2289</v>
      </c>
      <c r="W13923" s="1" t="s">
        <v>251</v>
      </c>
      <c r="X13923">
        <v>5.31</v>
      </c>
    </row>
    <row r="13924" spans="1:24" x14ac:dyDescent="0.3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s="1" t="s">
        <v>24</v>
      </c>
      <c r="G13924">
        <v>0.14349999999999999</v>
      </c>
      <c r="H13924">
        <v>75.569999999999993</v>
      </c>
      <c r="I13924" s="1" t="s">
        <v>46</v>
      </c>
      <c r="J13924" s="1" t="s">
        <v>109</v>
      </c>
      <c r="K13924" s="1" t="s">
        <v>32743</v>
      </c>
      <c r="L13924" s="1" t="s">
        <v>28</v>
      </c>
      <c r="M13924" s="1" t="s">
        <v>69</v>
      </c>
      <c r="N13924">
        <v>53000</v>
      </c>
      <c r="O13924" s="1" t="s">
        <v>30</v>
      </c>
      <c r="P13924" s="2">
        <v>40422</v>
      </c>
      <c r="Q13924" s="1" t="s">
        <v>31</v>
      </c>
      <c r="R13924" s="1" t="s">
        <v>32</v>
      </c>
      <c r="S13924" s="1" t="s">
        <v>27</v>
      </c>
      <c r="T13924" s="1" t="s">
        <v>171</v>
      </c>
      <c r="U13924" s="1" t="s">
        <v>32744</v>
      </c>
      <c r="V13924" s="1" t="s">
        <v>6523</v>
      </c>
      <c r="W13924" s="1" t="s">
        <v>1521</v>
      </c>
      <c r="X13924">
        <v>17.18</v>
      </c>
    </row>
    <row r="13925" spans="1:24" x14ac:dyDescent="0.3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s="1" t="s">
        <v>24</v>
      </c>
      <c r="G13925">
        <v>0.1038</v>
      </c>
      <c r="H13925">
        <v>162.22999999999999</v>
      </c>
      <c r="I13925" s="1" t="s">
        <v>25</v>
      </c>
      <c r="J13925" s="1" t="s">
        <v>86</v>
      </c>
      <c r="K13925" s="1" t="s">
        <v>32745</v>
      </c>
      <c r="L13925" s="1" t="s">
        <v>80</v>
      </c>
      <c r="M13925" s="1" t="s">
        <v>69</v>
      </c>
      <c r="N13925">
        <v>96000</v>
      </c>
      <c r="O13925" s="1" t="s">
        <v>30</v>
      </c>
      <c r="P13925" s="2">
        <v>40422</v>
      </c>
      <c r="Q13925" s="1" t="s">
        <v>31</v>
      </c>
      <c r="R13925" s="1" t="s">
        <v>32</v>
      </c>
      <c r="S13925" s="1" t="s">
        <v>27</v>
      </c>
      <c r="T13925" s="1" t="s">
        <v>34</v>
      </c>
      <c r="U13925" s="1" t="s">
        <v>32746</v>
      </c>
      <c r="V13925" s="1" t="s">
        <v>230</v>
      </c>
      <c r="W13925" s="1" t="s">
        <v>231</v>
      </c>
      <c r="X13925">
        <v>19.940000000000001</v>
      </c>
    </row>
    <row r="13926" spans="1:24" x14ac:dyDescent="0.3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s="1" t="s">
        <v>115</v>
      </c>
      <c r="G13926">
        <v>0.1149</v>
      </c>
      <c r="H13926">
        <v>219.88</v>
      </c>
      <c r="I13926" s="1" t="s">
        <v>25</v>
      </c>
      <c r="J13926" s="1" t="s">
        <v>26</v>
      </c>
      <c r="K13926" s="1" t="s">
        <v>32747</v>
      </c>
      <c r="L13926" s="1" t="s">
        <v>223</v>
      </c>
      <c r="M13926" s="1" t="s">
        <v>69</v>
      </c>
      <c r="N13926">
        <v>52000</v>
      </c>
      <c r="O13926" s="1" t="s">
        <v>4087</v>
      </c>
      <c r="P13926" s="2">
        <v>40422</v>
      </c>
      <c r="Q13926" s="1" t="s">
        <v>31</v>
      </c>
      <c r="R13926" s="1" t="s">
        <v>32</v>
      </c>
      <c r="S13926" s="1" t="s">
        <v>32748</v>
      </c>
      <c r="T13926" s="1" t="s">
        <v>34</v>
      </c>
      <c r="U13926" s="1" t="s">
        <v>491</v>
      </c>
      <c r="V13926" s="1" t="s">
        <v>891</v>
      </c>
      <c r="W13926" s="1" t="s">
        <v>154</v>
      </c>
      <c r="X13926">
        <v>22.06</v>
      </c>
    </row>
    <row r="13927" spans="1:24" x14ac:dyDescent="0.3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s="1" t="s">
        <v>24</v>
      </c>
      <c r="G13927">
        <v>7.8799999999999995E-2</v>
      </c>
      <c r="H13927">
        <v>125.13</v>
      </c>
      <c r="I13927" s="1" t="s">
        <v>73</v>
      </c>
      <c r="J13927" s="1" t="s">
        <v>74</v>
      </c>
      <c r="K13927" s="1" t="s">
        <v>32749</v>
      </c>
      <c r="L13927" s="1" t="s">
        <v>49</v>
      </c>
      <c r="M13927" s="1" t="s">
        <v>50</v>
      </c>
      <c r="N13927">
        <v>140000</v>
      </c>
      <c r="O13927" s="1" t="s">
        <v>30</v>
      </c>
      <c r="P13927" s="2">
        <v>40422</v>
      </c>
      <c r="Q13927" s="1" t="s">
        <v>31</v>
      </c>
      <c r="R13927" s="1" t="s">
        <v>32</v>
      </c>
      <c r="S13927" s="1" t="s">
        <v>32750</v>
      </c>
      <c r="T13927" s="1" t="s">
        <v>135</v>
      </c>
      <c r="U13927" s="1" t="s">
        <v>2347</v>
      </c>
      <c r="V13927" s="1" t="s">
        <v>3425</v>
      </c>
      <c r="W13927" s="1" t="s">
        <v>511</v>
      </c>
      <c r="X13927">
        <v>11.15</v>
      </c>
    </row>
    <row r="13928" spans="1:24" x14ac:dyDescent="0.3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s="1" t="s">
        <v>115</v>
      </c>
      <c r="G13928">
        <v>0.1038</v>
      </c>
      <c r="H13928">
        <v>300.08999999999997</v>
      </c>
      <c r="I13928" s="1" t="s">
        <v>25</v>
      </c>
      <c r="J13928" s="1" t="s">
        <v>86</v>
      </c>
      <c r="K13928" s="1" t="s">
        <v>32751</v>
      </c>
      <c r="L13928" s="1" t="s">
        <v>193</v>
      </c>
      <c r="M13928" s="1" t="s">
        <v>29</v>
      </c>
      <c r="N13928">
        <v>45000</v>
      </c>
      <c r="O13928" s="1" t="s">
        <v>30</v>
      </c>
      <c r="P13928" s="2">
        <v>40422</v>
      </c>
      <c r="Q13928" s="1" t="s">
        <v>31</v>
      </c>
      <c r="R13928" s="1" t="s">
        <v>32</v>
      </c>
      <c r="S13928" s="1" t="s">
        <v>27</v>
      </c>
      <c r="T13928" s="1" t="s">
        <v>34</v>
      </c>
      <c r="U13928" s="1" t="s">
        <v>559</v>
      </c>
      <c r="V13928" s="1" t="s">
        <v>969</v>
      </c>
      <c r="W13928" s="1" t="s">
        <v>45</v>
      </c>
      <c r="X13928">
        <v>11.12</v>
      </c>
    </row>
    <row r="13929" spans="1:24" x14ac:dyDescent="0.3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s="1" t="s">
        <v>115</v>
      </c>
      <c r="G13929">
        <v>0.1361</v>
      </c>
      <c r="H13929">
        <v>388.68</v>
      </c>
      <c r="I13929" s="1" t="s">
        <v>46</v>
      </c>
      <c r="J13929" s="1" t="s">
        <v>47</v>
      </c>
      <c r="K13929" s="1" t="s">
        <v>12349</v>
      </c>
      <c r="L13929" s="1" t="s">
        <v>64</v>
      </c>
      <c r="M13929" s="1" t="s">
        <v>69</v>
      </c>
      <c r="N13929">
        <v>42000</v>
      </c>
      <c r="O13929" s="1" t="s">
        <v>30</v>
      </c>
      <c r="P13929" s="2">
        <v>40422</v>
      </c>
      <c r="Q13929" s="1" t="s">
        <v>81</v>
      </c>
      <c r="R13929" s="1" t="s">
        <v>32</v>
      </c>
      <c r="S13929" s="1" t="s">
        <v>32752</v>
      </c>
      <c r="T13929" s="1" t="s">
        <v>34</v>
      </c>
      <c r="U13929" s="1" t="s">
        <v>32753</v>
      </c>
      <c r="V13929" s="1" t="s">
        <v>841</v>
      </c>
      <c r="W13929" s="1" t="s">
        <v>138</v>
      </c>
      <c r="X13929">
        <v>9.89</v>
      </c>
    </row>
    <row r="13930" spans="1:24" x14ac:dyDescent="0.3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s="1" t="s">
        <v>24</v>
      </c>
      <c r="G13930">
        <v>7.8799999999999995E-2</v>
      </c>
      <c r="H13930">
        <v>156.41</v>
      </c>
      <c r="I13930" s="1" t="s">
        <v>73</v>
      </c>
      <c r="J13930" s="1" t="s">
        <v>74</v>
      </c>
      <c r="K13930" s="1" t="s">
        <v>10373</v>
      </c>
      <c r="L13930" s="1" t="s">
        <v>64</v>
      </c>
      <c r="M13930" s="1" t="s">
        <v>29</v>
      </c>
      <c r="N13930">
        <v>35000</v>
      </c>
      <c r="O13930" s="1" t="s">
        <v>30</v>
      </c>
      <c r="P13930" s="2">
        <v>40422</v>
      </c>
      <c r="Q13930" s="1" t="s">
        <v>31</v>
      </c>
      <c r="R13930" s="1" t="s">
        <v>32</v>
      </c>
      <c r="S13930" s="1" t="s">
        <v>32754</v>
      </c>
      <c r="T13930" s="1" t="s">
        <v>34</v>
      </c>
      <c r="U13930" s="1" t="s">
        <v>32755</v>
      </c>
      <c r="V13930" s="1" t="s">
        <v>1692</v>
      </c>
      <c r="W13930" s="1" t="s">
        <v>37</v>
      </c>
      <c r="X13930">
        <v>19.3</v>
      </c>
    </row>
    <row r="13931" spans="1:24" x14ac:dyDescent="0.3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s="1" t="s">
        <v>115</v>
      </c>
      <c r="G13931">
        <v>0.16450000000000001</v>
      </c>
      <c r="H13931">
        <v>176.82</v>
      </c>
      <c r="I13931" s="1" t="s">
        <v>163</v>
      </c>
      <c r="J13931" s="1" t="s">
        <v>321</v>
      </c>
      <c r="K13931" s="1" t="s">
        <v>29929</v>
      </c>
      <c r="L13931" s="1" t="s">
        <v>80</v>
      </c>
      <c r="M13931" s="1" t="s">
        <v>29</v>
      </c>
      <c r="N13931">
        <v>31200</v>
      </c>
      <c r="O13931" s="1" t="s">
        <v>30</v>
      </c>
      <c r="P13931" s="2">
        <v>40422</v>
      </c>
      <c r="Q13931" s="1" t="s">
        <v>31</v>
      </c>
      <c r="R13931" s="1" t="s">
        <v>32</v>
      </c>
      <c r="S13931" s="1" t="s">
        <v>32756</v>
      </c>
      <c r="T13931" s="1" t="s">
        <v>34</v>
      </c>
      <c r="U13931" s="1" t="s">
        <v>32757</v>
      </c>
      <c r="V13931" s="1" t="s">
        <v>1705</v>
      </c>
      <c r="W13931" s="1" t="s">
        <v>37</v>
      </c>
      <c r="X13931">
        <v>14.19</v>
      </c>
    </row>
    <row r="13932" spans="1:24" x14ac:dyDescent="0.3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s="1" t="s">
        <v>115</v>
      </c>
      <c r="G13932">
        <v>0.16320000000000001</v>
      </c>
      <c r="H13932">
        <v>235.09</v>
      </c>
      <c r="I13932" s="1" t="s">
        <v>77</v>
      </c>
      <c r="J13932" s="1" t="s">
        <v>551</v>
      </c>
      <c r="K13932" s="1" t="s">
        <v>5468</v>
      </c>
      <c r="L13932" s="1" t="s">
        <v>49</v>
      </c>
      <c r="M13932" s="1" t="s">
        <v>29</v>
      </c>
      <c r="N13932">
        <v>100400</v>
      </c>
      <c r="O13932" s="1" t="s">
        <v>40</v>
      </c>
      <c r="P13932" s="2">
        <v>40422</v>
      </c>
      <c r="Q13932" s="1" t="s">
        <v>81</v>
      </c>
      <c r="R13932" s="1" t="s">
        <v>32</v>
      </c>
      <c r="S13932" s="1" t="s">
        <v>32758</v>
      </c>
      <c r="T13932" s="1" t="s">
        <v>171</v>
      </c>
      <c r="U13932" s="1" t="s">
        <v>32759</v>
      </c>
      <c r="V13932" s="1" t="s">
        <v>656</v>
      </c>
      <c r="W13932" s="1" t="s">
        <v>570</v>
      </c>
      <c r="X13932">
        <v>20.13</v>
      </c>
    </row>
    <row r="13933" spans="1:24" x14ac:dyDescent="0.3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s="1" t="s">
        <v>115</v>
      </c>
      <c r="G13933">
        <v>0.1323</v>
      </c>
      <c r="H13933">
        <v>228.71</v>
      </c>
      <c r="I13933" s="1" t="s">
        <v>46</v>
      </c>
      <c r="J13933" s="1" t="s">
        <v>142</v>
      </c>
      <c r="K13933" s="1" t="s">
        <v>32760</v>
      </c>
      <c r="L13933" s="1" t="s">
        <v>193</v>
      </c>
      <c r="M13933" s="1" t="s">
        <v>29</v>
      </c>
      <c r="N13933">
        <v>75324</v>
      </c>
      <c r="O13933" s="1" t="s">
        <v>4087</v>
      </c>
      <c r="P13933" s="2">
        <v>40422</v>
      </c>
      <c r="Q13933" s="1" t="s">
        <v>81</v>
      </c>
      <c r="R13933" s="1" t="s">
        <v>32</v>
      </c>
      <c r="S13933" s="1" t="s">
        <v>32761</v>
      </c>
      <c r="T13933" s="1" t="s">
        <v>353</v>
      </c>
      <c r="U13933" s="1" t="s">
        <v>32762</v>
      </c>
      <c r="V13933" s="1" t="s">
        <v>448</v>
      </c>
      <c r="W13933" s="1" t="s">
        <v>45</v>
      </c>
      <c r="X13933">
        <v>1.35</v>
      </c>
    </row>
    <row r="13934" spans="1:24" x14ac:dyDescent="0.3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s="1" t="s">
        <v>24</v>
      </c>
      <c r="G13934">
        <v>6.7599999999999993E-2</v>
      </c>
      <c r="H13934">
        <v>123.07</v>
      </c>
      <c r="I13934" s="1" t="s">
        <v>73</v>
      </c>
      <c r="J13934" s="1" t="s">
        <v>203</v>
      </c>
      <c r="K13934" s="1" t="s">
        <v>18197</v>
      </c>
      <c r="L13934" s="1" t="s">
        <v>80</v>
      </c>
      <c r="M13934" s="1" t="s">
        <v>29</v>
      </c>
      <c r="N13934">
        <v>40200</v>
      </c>
      <c r="O13934" s="1" t="s">
        <v>30</v>
      </c>
      <c r="P13934" s="2">
        <v>40422</v>
      </c>
      <c r="Q13934" s="1" t="s">
        <v>31</v>
      </c>
      <c r="R13934" s="1" t="s">
        <v>32</v>
      </c>
      <c r="S13934" s="1" t="s">
        <v>32763</v>
      </c>
      <c r="T13934" s="1" t="s">
        <v>151</v>
      </c>
      <c r="U13934" s="1" t="s">
        <v>32764</v>
      </c>
      <c r="V13934" s="1" t="s">
        <v>3085</v>
      </c>
      <c r="W13934" s="1" t="s">
        <v>108</v>
      </c>
      <c r="X13934">
        <v>23.52</v>
      </c>
    </row>
    <row r="13935" spans="1:24" x14ac:dyDescent="0.3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s="1" t="s">
        <v>115</v>
      </c>
      <c r="G13935">
        <v>0.11119999999999999</v>
      </c>
      <c r="H13935">
        <v>76.31</v>
      </c>
      <c r="I13935" s="1" t="s">
        <v>25</v>
      </c>
      <c r="J13935" s="1" t="s">
        <v>62</v>
      </c>
      <c r="K13935" s="1" t="s">
        <v>32765</v>
      </c>
      <c r="L13935" s="1" t="s">
        <v>133</v>
      </c>
      <c r="M13935" s="1" t="s">
        <v>69</v>
      </c>
      <c r="N13935">
        <v>52000</v>
      </c>
      <c r="O13935" s="1" t="s">
        <v>40</v>
      </c>
      <c r="P13935" s="2">
        <v>40422</v>
      </c>
      <c r="Q13935" s="1" t="s">
        <v>31</v>
      </c>
      <c r="R13935" s="1" t="s">
        <v>32</v>
      </c>
      <c r="S13935" s="1" t="s">
        <v>32766</v>
      </c>
      <c r="T13935" s="1" t="s">
        <v>101</v>
      </c>
      <c r="U13935" s="1" t="s">
        <v>4396</v>
      </c>
      <c r="V13935" s="1" t="s">
        <v>2441</v>
      </c>
      <c r="W13935" s="1" t="s">
        <v>1521</v>
      </c>
      <c r="X13935">
        <v>18.920000000000002</v>
      </c>
    </row>
    <row r="13936" spans="1:24" x14ac:dyDescent="0.3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s="1" t="s">
        <v>115</v>
      </c>
      <c r="G13936">
        <v>0.1595</v>
      </c>
      <c r="H13936">
        <v>388.67</v>
      </c>
      <c r="I13936" s="1" t="s">
        <v>77</v>
      </c>
      <c r="J13936" s="1" t="s">
        <v>184</v>
      </c>
      <c r="K13936" s="1" t="s">
        <v>32767</v>
      </c>
      <c r="L13936" s="1" t="s">
        <v>193</v>
      </c>
      <c r="M13936" s="1" t="s">
        <v>69</v>
      </c>
      <c r="N13936">
        <v>80000</v>
      </c>
      <c r="O13936" s="1" t="s">
        <v>30</v>
      </c>
      <c r="P13936" s="2">
        <v>40422</v>
      </c>
      <c r="Q13936" s="1" t="s">
        <v>31</v>
      </c>
      <c r="R13936" s="1" t="s">
        <v>32</v>
      </c>
      <c r="S13936" s="1" t="s">
        <v>32768</v>
      </c>
      <c r="T13936" s="1" t="s">
        <v>101</v>
      </c>
      <c r="U13936" s="1" t="s">
        <v>229</v>
      </c>
      <c r="V13936" s="1" t="s">
        <v>1799</v>
      </c>
      <c r="W13936" s="1" t="s">
        <v>1099</v>
      </c>
      <c r="X13936">
        <v>14.64</v>
      </c>
    </row>
    <row r="13937" spans="1:24" x14ac:dyDescent="0.3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s="1" t="s">
        <v>24</v>
      </c>
      <c r="G13937">
        <v>7.8799999999999995E-2</v>
      </c>
      <c r="H13937">
        <v>100.1</v>
      </c>
      <c r="I13937" s="1" t="s">
        <v>73</v>
      </c>
      <c r="J13937" s="1" t="s">
        <v>74</v>
      </c>
      <c r="K13937" s="1" t="s">
        <v>23714</v>
      </c>
      <c r="L13937" s="1" t="s">
        <v>166</v>
      </c>
      <c r="M13937" s="1" t="s">
        <v>50</v>
      </c>
      <c r="N13937">
        <v>9600</v>
      </c>
      <c r="O13937" s="1" t="s">
        <v>4087</v>
      </c>
      <c r="P13937" s="2">
        <v>40422</v>
      </c>
      <c r="Q13937" s="1" t="s">
        <v>31</v>
      </c>
      <c r="R13937" s="1" t="s">
        <v>32</v>
      </c>
      <c r="S13937" s="1" t="s">
        <v>27</v>
      </c>
      <c r="T13937" s="1" t="s">
        <v>171</v>
      </c>
      <c r="U13937" s="1" t="s">
        <v>32769</v>
      </c>
      <c r="V13937" s="1" t="s">
        <v>942</v>
      </c>
      <c r="W13937" s="1" t="s">
        <v>287</v>
      </c>
      <c r="X13937">
        <v>20.13</v>
      </c>
    </row>
    <row r="13938" spans="1:24" x14ac:dyDescent="0.3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s="1" t="s">
        <v>24</v>
      </c>
      <c r="G13938">
        <v>0.13980000000000001</v>
      </c>
      <c r="H13938">
        <v>119.59</v>
      </c>
      <c r="I13938" s="1" t="s">
        <v>46</v>
      </c>
      <c r="J13938" s="1" t="s">
        <v>55</v>
      </c>
      <c r="K13938" s="1" t="s">
        <v>32770</v>
      </c>
      <c r="L13938" s="1" t="s">
        <v>237</v>
      </c>
      <c r="M13938" s="1" t="s">
        <v>69</v>
      </c>
      <c r="N13938">
        <v>38500</v>
      </c>
      <c r="O13938" s="1" t="s">
        <v>40</v>
      </c>
      <c r="P13938" s="2">
        <v>40422</v>
      </c>
      <c r="Q13938" s="1" t="s">
        <v>31</v>
      </c>
      <c r="R13938" s="1" t="s">
        <v>32</v>
      </c>
      <c r="S13938" s="1" t="s">
        <v>27</v>
      </c>
      <c r="T13938" s="1" t="s">
        <v>34</v>
      </c>
      <c r="U13938" s="1" t="s">
        <v>32771</v>
      </c>
      <c r="V13938" s="1" t="s">
        <v>5888</v>
      </c>
      <c r="W13938" s="1" t="s">
        <v>608</v>
      </c>
      <c r="X13938">
        <v>16.8</v>
      </c>
    </row>
    <row r="13939" spans="1:24" x14ac:dyDescent="0.3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s="1" t="s">
        <v>115</v>
      </c>
      <c r="G13939">
        <v>0.1719</v>
      </c>
      <c r="H13939">
        <v>59.9</v>
      </c>
      <c r="I13939" s="1" t="s">
        <v>163</v>
      </c>
      <c r="J13939" s="1" t="s">
        <v>954</v>
      </c>
      <c r="K13939" s="1" t="s">
        <v>32772</v>
      </c>
      <c r="L13939" s="1" t="s">
        <v>28</v>
      </c>
      <c r="M13939" s="1" t="s">
        <v>29</v>
      </c>
      <c r="N13939">
        <v>12000</v>
      </c>
      <c r="O13939" s="1" t="s">
        <v>40</v>
      </c>
      <c r="P13939" s="2">
        <v>40422</v>
      </c>
      <c r="Q13939" s="1" t="s">
        <v>31</v>
      </c>
      <c r="R13939" s="1" t="s">
        <v>32</v>
      </c>
      <c r="S13939" s="1" t="s">
        <v>32773</v>
      </c>
      <c r="T13939" s="1" t="s">
        <v>95</v>
      </c>
      <c r="U13939" s="1" t="s">
        <v>32774</v>
      </c>
      <c r="V13939" s="1" t="s">
        <v>19306</v>
      </c>
      <c r="W13939" s="1" t="s">
        <v>98</v>
      </c>
      <c r="X13939">
        <v>7.8</v>
      </c>
    </row>
    <row r="13940" spans="1:24" x14ac:dyDescent="0.3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s="1" t="s">
        <v>24</v>
      </c>
      <c r="G13940">
        <v>7.1400000000000005E-2</v>
      </c>
      <c r="H13940">
        <v>37.130000000000003</v>
      </c>
      <c r="I13940" s="1" t="s">
        <v>73</v>
      </c>
      <c r="J13940" s="1" t="s">
        <v>131</v>
      </c>
      <c r="K13940" s="1" t="s">
        <v>32775</v>
      </c>
      <c r="L13940" s="1" t="s">
        <v>28</v>
      </c>
      <c r="M13940" s="1" t="s">
        <v>50</v>
      </c>
      <c r="N13940">
        <v>32000</v>
      </c>
      <c r="O13940" s="1" t="s">
        <v>4087</v>
      </c>
      <c r="P13940" s="2">
        <v>40422</v>
      </c>
      <c r="Q13940" s="1" t="s">
        <v>31</v>
      </c>
      <c r="R13940" s="1" t="s">
        <v>32</v>
      </c>
      <c r="S13940" s="1" t="s">
        <v>32776</v>
      </c>
      <c r="T13940" s="1" t="s">
        <v>725</v>
      </c>
      <c r="U13940" s="1" t="s">
        <v>3692</v>
      </c>
      <c r="V13940" s="1" t="s">
        <v>2369</v>
      </c>
      <c r="W13940" s="1" t="s">
        <v>154</v>
      </c>
      <c r="X13940">
        <v>12.08</v>
      </c>
    </row>
    <row r="13941" spans="1:24" x14ac:dyDescent="0.3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s="1" t="s">
        <v>24</v>
      </c>
      <c r="G13941">
        <v>0.15579999999999999</v>
      </c>
      <c r="H13941">
        <v>349.51</v>
      </c>
      <c r="I13941" s="1" t="s">
        <v>77</v>
      </c>
      <c r="J13941" s="1" t="s">
        <v>120</v>
      </c>
      <c r="K13941" s="1" t="s">
        <v>27</v>
      </c>
      <c r="L13941" s="1" t="s">
        <v>28</v>
      </c>
      <c r="M13941" s="1" t="s">
        <v>29</v>
      </c>
      <c r="N13941">
        <v>48000</v>
      </c>
      <c r="O13941" s="1" t="s">
        <v>4087</v>
      </c>
      <c r="P13941" s="2">
        <v>40422</v>
      </c>
      <c r="Q13941" s="1" t="s">
        <v>81</v>
      </c>
      <c r="R13941" s="1" t="s">
        <v>32</v>
      </c>
      <c r="S13941" s="1" t="s">
        <v>32777</v>
      </c>
      <c r="T13941" s="1" t="s">
        <v>213</v>
      </c>
      <c r="U13941" s="1" t="s">
        <v>32778</v>
      </c>
      <c r="V13941" s="1" t="s">
        <v>1688</v>
      </c>
      <c r="W13941" s="1" t="s">
        <v>37</v>
      </c>
      <c r="X13941">
        <v>20.100000000000001</v>
      </c>
    </row>
    <row r="13942" spans="1:24" x14ac:dyDescent="0.3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s="1" t="s">
        <v>24</v>
      </c>
      <c r="G13942">
        <v>6.7599999999999993E-2</v>
      </c>
      <c r="H13942">
        <v>86.15</v>
      </c>
      <c r="I13942" s="1" t="s">
        <v>73</v>
      </c>
      <c r="J13942" s="1" t="s">
        <v>203</v>
      </c>
      <c r="K13942" s="1" t="s">
        <v>27</v>
      </c>
      <c r="L13942" s="1" t="s">
        <v>5804</v>
      </c>
      <c r="M13942" s="1" t="s">
        <v>29</v>
      </c>
      <c r="N13942">
        <v>40000</v>
      </c>
      <c r="O13942" s="1" t="s">
        <v>40</v>
      </c>
      <c r="P13942" s="2">
        <v>40422</v>
      </c>
      <c r="Q13942" s="1" t="s">
        <v>31</v>
      </c>
      <c r="R13942" s="1" t="s">
        <v>32</v>
      </c>
      <c r="S13942" s="1" t="s">
        <v>27</v>
      </c>
      <c r="T13942" s="1" t="s">
        <v>145</v>
      </c>
      <c r="U13942" s="1" t="s">
        <v>32779</v>
      </c>
      <c r="V13942" s="1" t="s">
        <v>405</v>
      </c>
      <c r="W13942" s="1" t="s">
        <v>287</v>
      </c>
      <c r="X13942">
        <v>4.08</v>
      </c>
    </row>
    <row r="13943" spans="1:24" x14ac:dyDescent="0.3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s="1" t="s">
        <v>115</v>
      </c>
      <c r="G13943">
        <v>0.1595</v>
      </c>
      <c r="H13943">
        <v>230.77</v>
      </c>
      <c r="I13943" s="1" t="s">
        <v>77</v>
      </c>
      <c r="J13943" s="1" t="s">
        <v>184</v>
      </c>
      <c r="K13943" s="1" t="s">
        <v>10259</v>
      </c>
      <c r="L13943" s="1" t="s">
        <v>49</v>
      </c>
      <c r="M13943" s="1" t="s">
        <v>29</v>
      </c>
      <c r="N13943">
        <v>72000</v>
      </c>
      <c r="O13943" s="1" t="s">
        <v>30</v>
      </c>
      <c r="P13943" s="2">
        <v>40422</v>
      </c>
      <c r="Q13943" s="1" t="s">
        <v>81</v>
      </c>
      <c r="R13943" s="1" t="s">
        <v>32</v>
      </c>
      <c r="S13943" s="1" t="s">
        <v>27</v>
      </c>
      <c r="T13943" s="1" t="s">
        <v>42</v>
      </c>
      <c r="U13943" s="1" t="s">
        <v>210</v>
      </c>
      <c r="V13943" s="1" t="s">
        <v>119</v>
      </c>
      <c r="W13943" s="1" t="s">
        <v>37</v>
      </c>
      <c r="X13943">
        <v>24.88</v>
      </c>
    </row>
    <row r="13944" spans="1:24" x14ac:dyDescent="0.3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s="1" t="s">
        <v>24</v>
      </c>
      <c r="G13944">
        <v>0.1186</v>
      </c>
      <c r="H13944">
        <v>397.77</v>
      </c>
      <c r="I13944" s="1" t="s">
        <v>25</v>
      </c>
      <c r="J13944" s="1" t="s">
        <v>38</v>
      </c>
      <c r="K13944" s="1" t="s">
        <v>24214</v>
      </c>
      <c r="L13944" s="1" t="s">
        <v>166</v>
      </c>
      <c r="M13944" s="1" t="s">
        <v>50</v>
      </c>
      <c r="N13944">
        <v>42240</v>
      </c>
      <c r="O13944" s="1" t="s">
        <v>40</v>
      </c>
      <c r="P13944" s="2">
        <v>40422</v>
      </c>
      <c r="Q13944" s="1" t="s">
        <v>31</v>
      </c>
      <c r="R13944" s="1" t="s">
        <v>32</v>
      </c>
      <c r="S13944" s="1" t="s">
        <v>32780</v>
      </c>
      <c r="T13944" s="1" t="s">
        <v>34</v>
      </c>
      <c r="U13944" s="1" t="s">
        <v>655</v>
      </c>
      <c r="V13944" s="1" t="s">
        <v>17116</v>
      </c>
      <c r="W13944" s="1" t="s">
        <v>608</v>
      </c>
      <c r="X13944">
        <v>11.45</v>
      </c>
    </row>
    <row r="13945" spans="1:24" x14ac:dyDescent="0.3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s="1" t="s">
        <v>24</v>
      </c>
      <c r="G13945">
        <v>7.8799999999999995E-2</v>
      </c>
      <c r="H13945">
        <v>469.22</v>
      </c>
      <c r="I13945" s="1" t="s">
        <v>73</v>
      </c>
      <c r="J13945" s="1" t="s">
        <v>74</v>
      </c>
      <c r="K13945" s="1" t="s">
        <v>32781</v>
      </c>
      <c r="L13945" s="1" t="s">
        <v>28</v>
      </c>
      <c r="M13945" s="1" t="s">
        <v>29</v>
      </c>
      <c r="N13945">
        <v>40000</v>
      </c>
      <c r="O13945" s="1" t="s">
        <v>30</v>
      </c>
      <c r="P13945" s="2">
        <v>40422</v>
      </c>
      <c r="Q13945" s="1" t="s">
        <v>31</v>
      </c>
      <c r="R13945" s="1" t="s">
        <v>32</v>
      </c>
      <c r="S13945" s="1" t="s">
        <v>27</v>
      </c>
      <c r="T13945" s="1" t="s">
        <v>725</v>
      </c>
      <c r="U13945" s="1" t="s">
        <v>7568</v>
      </c>
      <c r="V13945" s="1" t="s">
        <v>969</v>
      </c>
      <c r="W13945" s="1" t="s">
        <v>45</v>
      </c>
      <c r="X13945">
        <v>0.45</v>
      </c>
    </row>
    <row r="13946" spans="1:24" x14ac:dyDescent="0.3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s="1" t="s">
        <v>115</v>
      </c>
      <c r="G13946">
        <v>0.13980000000000001</v>
      </c>
      <c r="H13946">
        <v>322.13</v>
      </c>
      <c r="I13946" s="1" t="s">
        <v>46</v>
      </c>
      <c r="J13946" s="1" t="s">
        <v>55</v>
      </c>
      <c r="K13946" s="1" t="s">
        <v>32782</v>
      </c>
      <c r="L13946" s="1" t="s">
        <v>64</v>
      </c>
      <c r="M13946" s="1" t="s">
        <v>29</v>
      </c>
      <c r="N13946">
        <v>136374</v>
      </c>
      <c r="O13946" s="1" t="s">
        <v>40</v>
      </c>
      <c r="P13946" s="2">
        <v>40422</v>
      </c>
      <c r="Q13946" s="1" t="s">
        <v>31</v>
      </c>
      <c r="R13946" s="1" t="s">
        <v>32</v>
      </c>
      <c r="S13946" s="1" t="s">
        <v>32783</v>
      </c>
      <c r="T13946" s="1" t="s">
        <v>34</v>
      </c>
      <c r="U13946" s="1" t="s">
        <v>32784</v>
      </c>
      <c r="V13946" s="1" t="s">
        <v>441</v>
      </c>
      <c r="W13946" s="1" t="s">
        <v>92</v>
      </c>
      <c r="X13946">
        <v>8.25</v>
      </c>
    </row>
    <row r="13947" spans="1:24" x14ac:dyDescent="0.3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s="1" t="s">
        <v>24</v>
      </c>
      <c r="G13947">
        <v>0.14349999999999999</v>
      </c>
      <c r="H13947">
        <v>213.82</v>
      </c>
      <c r="I13947" s="1" t="s">
        <v>46</v>
      </c>
      <c r="J13947" s="1" t="s">
        <v>109</v>
      </c>
      <c r="K13947" s="1" t="s">
        <v>32785</v>
      </c>
      <c r="L13947" s="1" t="s">
        <v>28</v>
      </c>
      <c r="M13947" s="1" t="s">
        <v>29</v>
      </c>
      <c r="N13947">
        <v>52000</v>
      </c>
      <c r="O13947" s="1" t="s">
        <v>40</v>
      </c>
      <c r="P13947" s="2">
        <v>40422</v>
      </c>
      <c r="Q13947" s="1" t="s">
        <v>31</v>
      </c>
      <c r="R13947" s="1" t="s">
        <v>32</v>
      </c>
      <c r="S13947" s="1" t="s">
        <v>32786</v>
      </c>
      <c r="T13947" s="1" t="s">
        <v>34</v>
      </c>
      <c r="U13947" s="1" t="s">
        <v>30795</v>
      </c>
      <c r="V13947" s="1" t="s">
        <v>137</v>
      </c>
      <c r="W13947" s="1" t="s">
        <v>138</v>
      </c>
      <c r="X13947">
        <v>18.78</v>
      </c>
    </row>
    <row r="13948" spans="1:24" x14ac:dyDescent="0.3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s="1" t="s">
        <v>24</v>
      </c>
      <c r="G13948">
        <v>7.8799999999999995E-2</v>
      </c>
      <c r="H13948">
        <v>312.82</v>
      </c>
      <c r="I13948" s="1" t="s">
        <v>73</v>
      </c>
      <c r="J13948" s="1" t="s">
        <v>74</v>
      </c>
      <c r="K13948" s="1" t="s">
        <v>32787</v>
      </c>
      <c r="L13948" s="1" t="s">
        <v>49</v>
      </c>
      <c r="M13948" s="1" t="s">
        <v>69</v>
      </c>
      <c r="N13948">
        <v>45000</v>
      </c>
      <c r="O13948" s="1" t="s">
        <v>4087</v>
      </c>
      <c r="P13948" s="2">
        <v>40422</v>
      </c>
      <c r="Q13948" s="1" t="s">
        <v>31</v>
      </c>
      <c r="R13948" s="1" t="s">
        <v>32</v>
      </c>
      <c r="S13948" s="1" t="s">
        <v>32788</v>
      </c>
      <c r="T13948" s="1" t="s">
        <v>34</v>
      </c>
      <c r="U13948" s="1" t="s">
        <v>32789</v>
      </c>
      <c r="V13948" s="1" t="s">
        <v>16017</v>
      </c>
      <c r="W13948" s="1" t="s">
        <v>1521</v>
      </c>
      <c r="X13948">
        <v>24.83</v>
      </c>
    </row>
    <row r="13949" spans="1:24" x14ac:dyDescent="0.3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s="1" t="s">
        <v>115</v>
      </c>
      <c r="G13949">
        <v>0.15210000000000001</v>
      </c>
      <c r="H13949">
        <v>254.54</v>
      </c>
      <c r="I13949" s="1" t="s">
        <v>77</v>
      </c>
      <c r="J13949" s="1" t="s">
        <v>78</v>
      </c>
      <c r="K13949" s="1" t="s">
        <v>32790</v>
      </c>
      <c r="L13949" s="1" t="s">
        <v>223</v>
      </c>
      <c r="M13949" s="1" t="s">
        <v>69</v>
      </c>
      <c r="N13949">
        <v>168000</v>
      </c>
      <c r="O13949" s="1" t="s">
        <v>4087</v>
      </c>
      <c r="P13949" s="2">
        <v>40422</v>
      </c>
      <c r="Q13949" s="1" t="s">
        <v>31</v>
      </c>
      <c r="R13949" s="1" t="s">
        <v>32</v>
      </c>
      <c r="S13949" s="1" t="s">
        <v>32791</v>
      </c>
      <c r="T13949" s="1" t="s">
        <v>34</v>
      </c>
      <c r="U13949" s="1" t="s">
        <v>1013</v>
      </c>
      <c r="V13949" s="1" t="s">
        <v>3329</v>
      </c>
      <c r="W13949" s="1" t="s">
        <v>37</v>
      </c>
      <c r="X13949">
        <v>9.2100000000000009</v>
      </c>
    </row>
    <row r="13950" spans="1:24" x14ac:dyDescent="0.3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s="1" t="s">
        <v>24</v>
      </c>
      <c r="G13950">
        <v>0.1323</v>
      </c>
      <c r="H13950">
        <v>270.44</v>
      </c>
      <c r="I13950" s="1" t="s">
        <v>46</v>
      </c>
      <c r="J13950" s="1" t="s">
        <v>142</v>
      </c>
      <c r="K13950" s="1" t="s">
        <v>32792</v>
      </c>
      <c r="L13950" s="1" t="s">
        <v>28</v>
      </c>
      <c r="M13950" s="1" t="s">
        <v>29</v>
      </c>
      <c r="N13950">
        <v>126000</v>
      </c>
      <c r="O13950" s="1" t="s">
        <v>40</v>
      </c>
      <c r="P13950" s="2">
        <v>40422</v>
      </c>
      <c r="Q13950" s="1" t="s">
        <v>31</v>
      </c>
      <c r="R13950" s="1" t="s">
        <v>32</v>
      </c>
      <c r="S13950" s="1" t="s">
        <v>27</v>
      </c>
      <c r="T13950" s="1" t="s">
        <v>171</v>
      </c>
      <c r="U13950" s="1" t="s">
        <v>16896</v>
      </c>
      <c r="V13950" s="1" t="s">
        <v>2331</v>
      </c>
      <c r="W13950" s="1" t="s">
        <v>231</v>
      </c>
      <c r="X13950">
        <v>19.88</v>
      </c>
    </row>
    <row r="13951" spans="1:24" x14ac:dyDescent="0.3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s="1" t="s">
        <v>24</v>
      </c>
      <c r="G13951">
        <v>0.11119999999999999</v>
      </c>
      <c r="H13951">
        <v>655.92</v>
      </c>
      <c r="I13951" s="1" t="s">
        <v>25</v>
      </c>
      <c r="J13951" s="1" t="s">
        <v>62</v>
      </c>
      <c r="K13951" s="1" t="s">
        <v>32793</v>
      </c>
      <c r="L13951" s="1" t="s">
        <v>88</v>
      </c>
      <c r="M13951" s="1" t="s">
        <v>50</v>
      </c>
      <c r="N13951">
        <v>41717</v>
      </c>
      <c r="O13951" s="1" t="s">
        <v>30</v>
      </c>
      <c r="P13951" s="2">
        <v>40422</v>
      </c>
      <c r="Q13951" s="1" t="s">
        <v>31</v>
      </c>
      <c r="R13951" s="1" t="s">
        <v>32</v>
      </c>
      <c r="S13951" s="1" t="s">
        <v>27</v>
      </c>
      <c r="T13951" s="1" t="s">
        <v>171</v>
      </c>
      <c r="U13951" s="1" t="s">
        <v>16896</v>
      </c>
      <c r="V13951" s="1" t="s">
        <v>2763</v>
      </c>
      <c r="W13951" s="1" t="s">
        <v>582</v>
      </c>
      <c r="X13951">
        <v>6.1</v>
      </c>
    </row>
    <row r="13952" spans="1:24" x14ac:dyDescent="0.3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s="1" t="s">
        <v>115</v>
      </c>
      <c r="G13952">
        <v>0.1186</v>
      </c>
      <c r="H13952">
        <v>106.44</v>
      </c>
      <c r="I13952" s="1" t="s">
        <v>25</v>
      </c>
      <c r="J13952" s="1" t="s">
        <v>38</v>
      </c>
      <c r="K13952" s="1" t="s">
        <v>32794</v>
      </c>
      <c r="L13952" s="1" t="s">
        <v>28</v>
      </c>
      <c r="M13952" s="1" t="s">
        <v>29</v>
      </c>
      <c r="N13952">
        <v>39996</v>
      </c>
      <c r="O13952" s="1" t="s">
        <v>40</v>
      </c>
      <c r="P13952" s="2">
        <v>40422</v>
      </c>
      <c r="Q13952" s="1" t="s">
        <v>31</v>
      </c>
      <c r="R13952" s="1" t="s">
        <v>32</v>
      </c>
      <c r="S13952" s="1" t="s">
        <v>32795</v>
      </c>
      <c r="T13952" s="1" t="s">
        <v>145</v>
      </c>
      <c r="U13952" s="1" t="s">
        <v>3571</v>
      </c>
      <c r="V13952" s="1" t="s">
        <v>934</v>
      </c>
      <c r="W13952" s="1" t="s">
        <v>154</v>
      </c>
      <c r="X13952">
        <v>12.3</v>
      </c>
    </row>
    <row r="13953" spans="1:24" x14ac:dyDescent="0.3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s="1" t="s">
        <v>24</v>
      </c>
      <c r="G13953">
        <v>7.8799999999999995E-2</v>
      </c>
      <c r="H13953">
        <v>600.6</v>
      </c>
      <c r="I13953" s="1" t="s">
        <v>73</v>
      </c>
      <c r="J13953" s="1" t="s">
        <v>74</v>
      </c>
      <c r="K13953" s="1" t="s">
        <v>32796</v>
      </c>
      <c r="L13953" s="1" t="s">
        <v>64</v>
      </c>
      <c r="M13953" s="1" t="s">
        <v>29</v>
      </c>
      <c r="N13953">
        <v>60000</v>
      </c>
      <c r="O13953" s="1" t="s">
        <v>4087</v>
      </c>
      <c r="P13953" s="2">
        <v>40422</v>
      </c>
      <c r="Q13953" s="1" t="s">
        <v>31</v>
      </c>
      <c r="R13953" s="1" t="s">
        <v>32</v>
      </c>
      <c r="S13953" s="1" t="s">
        <v>32797</v>
      </c>
      <c r="T13953" s="1" t="s">
        <v>42</v>
      </c>
      <c r="U13953" s="1" t="s">
        <v>2987</v>
      </c>
      <c r="V13953" s="1" t="s">
        <v>44</v>
      </c>
      <c r="W13953" s="1" t="s">
        <v>45</v>
      </c>
      <c r="X13953">
        <v>19.059999999999999</v>
      </c>
    </row>
    <row r="13954" spans="1:24" x14ac:dyDescent="0.3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s="1" t="s">
        <v>115</v>
      </c>
      <c r="G13954">
        <v>0.1595</v>
      </c>
      <c r="H13954">
        <v>97.17</v>
      </c>
      <c r="I13954" s="1" t="s">
        <v>77</v>
      </c>
      <c r="J13954" s="1" t="s">
        <v>184</v>
      </c>
      <c r="K13954" s="1" t="s">
        <v>32798</v>
      </c>
      <c r="L13954" s="1" t="s">
        <v>49</v>
      </c>
      <c r="M13954" s="1" t="s">
        <v>69</v>
      </c>
      <c r="N13954">
        <v>35000</v>
      </c>
      <c r="O13954" s="1" t="s">
        <v>40</v>
      </c>
      <c r="P13954" s="2">
        <v>40422</v>
      </c>
      <c r="Q13954" s="1" t="s">
        <v>31</v>
      </c>
      <c r="R13954" s="1" t="s">
        <v>32</v>
      </c>
      <c r="S13954" s="1" t="s">
        <v>32799</v>
      </c>
      <c r="T13954" s="1" t="s">
        <v>239</v>
      </c>
      <c r="U13954" s="1" t="s">
        <v>32800</v>
      </c>
      <c r="V13954" s="1" t="s">
        <v>84</v>
      </c>
      <c r="W13954" s="1" t="s">
        <v>85</v>
      </c>
      <c r="X13954">
        <v>13.23</v>
      </c>
    </row>
    <row r="13955" spans="1:24" x14ac:dyDescent="0.3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s="1" t="s">
        <v>24</v>
      </c>
      <c r="G13955">
        <v>0.1186</v>
      </c>
      <c r="H13955">
        <v>169.06</v>
      </c>
      <c r="I13955" s="1" t="s">
        <v>25</v>
      </c>
      <c r="J13955" s="1" t="s">
        <v>38</v>
      </c>
      <c r="K13955" s="1" t="s">
        <v>32801</v>
      </c>
      <c r="L13955" s="1" t="s">
        <v>88</v>
      </c>
      <c r="M13955" s="1" t="s">
        <v>29</v>
      </c>
      <c r="N13955">
        <v>47133</v>
      </c>
      <c r="O13955" s="1" t="s">
        <v>40</v>
      </c>
      <c r="P13955" s="2">
        <v>40422</v>
      </c>
      <c r="Q13955" s="1" t="s">
        <v>31</v>
      </c>
      <c r="R13955" s="1" t="s">
        <v>32</v>
      </c>
      <c r="S13955" s="1" t="s">
        <v>32802</v>
      </c>
      <c r="T13955" s="1" t="s">
        <v>725</v>
      </c>
      <c r="U13955" s="1" t="s">
        <v>8236</v>
      </c>
      <c r="V13955" s="1" t="s">
        <v>202</v>
      </c>
      <c r="W13955" s="1" t="s">
        <v>45</v>
      </c>
      <c r="X13955">
        <v>0.97</v>
      </c>
    </row>
    <row r="13956" spans="1:24" x14ac:dyDescent="0.3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s="1" t="s">
        <v>24</v>
      </c>
      <c r="G13956">
        <v>0.1186</v>
      </c>
      <c r="H13956">
        <v>159.11000000000001</v>
      </c>
      <c r="I13956" s="1" t="s">
        <v>25</v>
      </c>
      <c r="J13956" s="1" t="s">
        <v>38</v>
      </c>
      <c r="K13956" s="1" t="s">
        <v>32803</v>
      </c>
      <c r="L13956" s="1" t="s">
        <v>28</v>
      </c>
      <c r="M13956" s="1" t="s">
        <v>29</v>
      </c>
      <c r="N13956">
        <v>33600</v>
      </c>
      <c r="O13956" s="1" t="s">
        <v>40</v>
      </c>
      <c r="P13956" s="2">
        <v>40422</v>
      </c>
      <c r="Q13956" s="1" t="s">
        <v>31</v>
      </c>
      <c r="R13956" s="1" t="s">
        <v>32</v>
      </c>
      <c r="S13956" s="1" t="s">
        <v>27</v>
      </c>
      <c r="T13956" s="1" t="s">
        <v>34</v>
      </c>
      <c r="U13956" s="1" t="s">
        <v>559</v>
      </c>
      <c r="V13956" s="1" t="s">
        <v>695</v>
      </c>
      <c r="W13956" s="1" t="s">
        <v>251</v>
      </c>
      <c r="X13956">
        <v>19.93</v>
      </c>
    </row>
    <row r="13957" spans="1:24" x14ac:dyDescent="0.3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s="1" t="s">
        <v>24</v>
      </c>
      <c r="G13957">
        <v>0.1361</v>
      </c>
      <c r="H13957">
        <v>271.91000000000003</v>
      </c>
      <c r="I13957" s="1" t="s">
        <v>46</v>
      </c>
      <c r="J13957" s="1" t="s">
        <v>47</v>
      </c>
      <c r="K13957" s="1" t="s">
        <v>32804</v>
      </c>
      <c r="L13957" s="1" t="s">
        <v>80</v>
      </c>
      <c r="M13957" s="1" t="s">
        <v>29</v>
      </c>
      <c r="N13957">
        <v>19200</v>
      </c>
      <c r="O13957" s="1" t="s">
        <v>4087</v>
      </c>
      <c r="P13957" s="2">
        <v>40422</v>
      </c>
      <c r="Q13957" s="1" t="s">
        <v>31</v>
      </c>
      <c r="R13957" s="1" t="s">
        <v>32</v>
      </c>
      <c r="S13957" s="1" t="s">
        <v>32805</v>
      </c>
      <c r="T13957" s="1" t="s">
        <v>34</v>
      </c>
      <c r="U13957" s="1" t="s">
        <v>491</v>
      </c>
      <c r="V13957" s="1" t="s">
        <v>2441</v>
      </c>
      <c r="W13957" s="1" t="s">
        <v>1521</v>
      </c>
      <c r="X13957">
        <v>14.5</v>
      </c>
    </row>
    <row r="13958" spans="1:24" x14ac:dyDescent="0.3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s="1" t="s">
        <v>115</v>
      </c>
      <c r="G13958">
        <v>6.1699999999999998E-2</v>
      </c>
      <c r="H13958">
        <v>116.96</v>
      </c>
      <c r="I13958" s="1" t="s">
        <v>73</v>
      </c>
      <c r="J13958" s="1" t="s">
        <v>131</v>
      </c>
      <c r="K13958" s="1" t="s">
        <v>32806</v>
      </c>
      <c r="L13958" s="1" t="s">
        <v>88</v>
      </c>
      <c r="M13958" s="1" t="s">
        <v>69</v>
      </c>
      <c r="N13958">
        <v>50000</v>
      </c>
      <c r="O13958" s="1" t="s">
        <v>4087</v>
      </c>
      <c r="P13958" s="2">
        <v>40483</v>
      </c>
      <c r="Q13958" s="1" t="s">
        <v>31</v>
      </c>
      <c r="R13958" s="1" t="s">
        <v>32</v>
      </c>
      <c r="S13958" s="1" t="s">
        <v>32807</v>
      </c>
      <c r="T13958" s="1" t="s">
        <v>34</v>
      </c>
      <c r="U13958" s="1" t="s">
        <v>34</v>
      </c>
      <c r="V13958" s="1" t="s">
        <v>5765</v>
      </c>
      <c r="W13958" s="1" t="s">
        <v>197</v>
      </c>
      <c r="X13958">
        <v>21.41</v>
      </c>
    </row>
    <row r="13959" spans="1:24" x14ac:dyDescent="0.3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s="1" t="s">
        <v>24</v>
      </c>
      <c r="G13959">
        <v>0.1038</v>
      </c>
      <c r="H13959">
        <v>648.91999999999996</v>
      </c>
      <c r="I13959" s="1" t="s">
        <v>25</v>
      </c>
      <c r="J13959" s="1" t="s">
        <v>86</v>
      </c>
      <c r="K13959" s="1" t="s">
        <v>18813</v>
      </c>
      <c r="L13959" s="1" t="s">
        <v>80</v>
      </c>
      <c r="M13959" s="1" t="s">
        <v>29</v>
      </c>
      <c r="N13959">
        <v>110000</v>
      </c>
      <c r="O13959" s="1" t="s">
        <v>40</v>
      </c>
      <c r="P13959" s="2">
        <v>40422</v>
      </c>
      <c r="Q13959" s="1" t="s">
        <v>31</v>
      </c>
      <c r="R13959" s="1" t="s">
        <v>32</v>
      </c>
      <c r="S13959" s="1" t="s">
        <v>27</v>
      </c>
      <c r="T13959" s="1" t="s">
        <v>145</v>
      </c>
      <c r="U13959" s="1" t="s">
        <v>20346</v>
      </c>
      <c r="V13959" s="1" t="s">
        <v>202</v>
      </c>
      <c r="W13959" s="1" t="s">
        <v>45</v>
      </c>
      <c r="X13959">
        <v>1.03</v>
      </c>
    </row>
    <row r="13960" spans="1:24" x14ac:dyDescent="0.3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s="1" t="s">
        <v>24</v>
      </c>
      <c r="G13960">
        <v>7.8799999999999995E-2</v>
      </c>
      <c r="H13960">
        <v>93.85</v>
      </c>
      <c r="I13960" s="1" t="s">
        <v>73</v>
      </c>
      <c r="J13960" s="1" t="s">
        <v>74</v>
      </c>
      <c r="K13960" s="1" t="s">
        <v>32808</v>
      </c>
      <c r="L13960" s="1" t="s">
        <v>49</v>
      </c>
      <c r="M13960" s="1" t="s">
        <v>29</v>
      </c>
      <c r="N13960">
        <v>110000</v>
      </c>
      <c r="O13960" s="1" t="s">
        <v>30</v>
      </c>
      <c r="P13960" s="2">
        <v>40422</v>
      </c>
      <c r="Q13960" s="1" t="s">
        <v>31</v>
      </c>
      <c r="R13960" s="1" t="s">
        <v>32</v>
      </c>
      <c r="S13960" s="1" t="s">
        <v>32809</v>
      </c>
      <c r="T13960" s="1" t="s">
        <v>95</v>
      </c>
      <c r="U13960" s="1" t="s">
        <v>19183</v>
      </c>
      <c r="V13960" s="1" t="s">
        <v>4066</v>
      </c>
      <c r="W13960" s="1" t="s">
        <v>45</v>
      </c>
      <c r="X13960">
        <v>10.76</v>
      </c>
    </row>
    <row r="13961" spans="1:24" x14ac:dyDescent="0.3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s="1" t="s">
        <v>24</v>
      </c>
      <c r="G13961">
        <v>7.51E-2</v>
      </c>
      <c r="H13961">
        <v>31.12</v>
      </c>
      <c r="I13961" s="1" t="s">
        <v>73</v>
      </c>
      <c r="J13961" s="1" t="s">
        <v>126</v>
      </c>
      <c r="K13961" s="1" t="s">
        <v>6007</v>
      </c>
      <c r="L13961" s="1" t="s">
        <v>57</v>
      </c>
      <c r="M13961" s="1" t="s">
        <v>69</v>
      </c>
      <c r="N13961">
        <v>36000</v>
      </c>
      <c r="O13961" s="1" t="s">
        <v>30</v>
      </c>
      <c r="P13961" s="2">
        <v>40422</v>
      </c>
      <c r="Q13961" s="1" t="s">
        <v>31</v>
      </c>
      <c r="R13961" s="1" t="s">
        <v>32</v>
      </c>
      <c r="S13961" s="1" t="s">
        <v>32810</v>
      </c>
      <c r="T13961" s="1" t="s">
        <v>145</v>
      </c>
      <c r="U13961" s="1" t="s">
        <v>32811</v>
      </c>
      <c r="V13961" s="1" t="s">
        <v>16179</v>
      </c>
      <c r="W13961" s="1" t="s">
        <v>511</v>
      </c>
      <c r="X13961">
        <v>6.67</v>
      </c>
    </row>
    <row r="13962" spans="1:24" x14ac:dyDescent="0.3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s="1" t="s">
        <v>24</v>
      </c>
      <c r="G13962">
        <v>0.15579999999999999</v>
      </c>
      <c r="H13962">
        <v>489.31</v>
      </c>
      <c r="I13962" s="1" t="s">
        <v>77</v>
      </c>
      <c r="J13962" s="1" t="s">
        <v>120</v>
      </c>
      <c r="K13962" s="1" t="s">
        <v>32812</v>
      </c>
      <c r="L13962" s="1" t="s">
        <v>193</v>
      </c>
      <c r="M13962" s="1" t="s">
        <v>29</v>
      </c>
      <c r="N13962">
        <v>46000</v>
      </c>
      <c r="O13962" s="1" t="s">
        <v>4087</v>
      </c>
      <c r="P13962" s="2">
        <v>40422</v>
      </c>
      <c r="Q13962" s="1" t="s">
        <v>31</v>
      </c>
      <c r="R13962" s="1" t="s">
        <v>32</v>
      </c>
      <c r="S13962" s="1" t="s">
        <v>27</v>
      </c>
      <c r="T13962" s="1" t="s">
        <v>34</v>
      </c>
      <c r="U13962" s="1" t="s">
        <v>25018</v>
      </c>
      <c r="V13962" s="1" t="s">
        <v>811</v>
      </c>
      <c r="W13962" s="1" t="s">
        <v>251</v>
      </c>
      <c r="X13962">
        <v>12.78</v>
      </c>
    </row>
    <row r="13963" spans="1:24" x14ac:dyDescent="0.3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s="1" t="s">
        <v>115</v>
      </c>
      <c r="G13963">
        <v>0.16320000000000001</v>
      </c>
      <c r="H13963">
        <v>378.35</v>
      </c>
      <c r="I13963" s="1" t="s">
        <v>77</v>
      </c>
      <c r="J13963" s="1" t="s">
        <v>551</v>
      </c>
      <c r="K13963" s="1" t="s">
        <v>32813</v>
      </c>
      <c r="L13963" s="1" t="s">
        <v>80</v>
      </c>
      <c r="M13963" s="1" t="s">
        <v>29</v>
      </c>
      <c r="N13963">
        <v>50000</v>
      </c>
      <c r="O13963" s="1" t="s">
        <v>4087</v>
      </c>
      <c r="P13963" s="2">
        <v>40422</v>
      </c>
      <c r="Q13963" s="1" t="s">
        <v>31</v>
      </c>
      <c r="R13963" s="1" t="s">
        <v>32</v>
      </c>
      <c r="S13963" s="1" t="s">
        <v>32814</v>
      </c>
      <c r="T13963" s="1" t="s">
        <v>34</v>
      </c>
      <c r="U13963" s="1" t="s">
        <v>491</v>
      </c>
      <c r="V13963" s="1" t="s">
        <v>540</v>
      </c>
      <c r="W13963" s="1" t="s">
        <v>85</v>
      </c>
      <c r="X13963">
        <v>13.3</v>
      </c>
    </row>
    <row r="13964" spans="1:24" x14ac:dyDescent="0.3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s="1" t="s">
        <v>24</v>
      </c>
      <c r="G13964">
        <v>0.15579999999999999</v>
      </c>
      <c r="H13964">
        <v>104.86</v>
      </c>
      <c r="I13964" s="1" t="s">
        <v>77</v>
      </c>
      <c r="J13964" s="1" t="s">
        <v>120</v>
      </c>
      <c r="K13964" s="1" t="s">
        <v>32815</v>
      </c>
      <c r="L13964" s="1" t="s">
        <v>64</v>
      </c>
      <c r="M13964" s="1" t="s">
        <v>29</v>
      </c>
      <c r="N13964">
        <v>53000</v>
      </c>
      <c r="O13964" s="1" t="s">
        <v>4087</v>
      </c>
      <c r="P13964" s="2">
        <v>40422</v>
      </c>
      <c r="Q13964" s="1" t="s">
        <v>31</v>
      </c>
      <c r="R13964" s="1" t="s">
        <v>32</v>
      </c>
      <c r="S13964" s="1" t="s">
        <v>32816</v>
      </c>
      <c r="T13964" s="1" t="s">
        <v>34</v>
      </c>
      <c r="U13964" s="1" t="s">
        <v>32817</v>
      </c>
      <c r="V13964" s="1" t="s">
        <v>688</v>
      </c>
      <c r="W13964" s="1" t="s">
        <v>45</v>
      </c>
      <c r="X13964">
        <v>4.0999999999999996</v>
      </c>
    </row>
    <row r="13965" spans="1:24" x14ac:dyDescent="0.3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s="1" t="s">
        <v>24</v>
      </c>
      <c r="G13965">
        <v>0.1323</v>
      </c>
      <c r="H13965">
        <v>33.81</v>
      </c>
      <c r="I13965" s="1" t="s">
        <v>46</v>
      </c>
      <c r="J13965" s="1" t="s">
        <v>142</v>
      </c>
      <c r="K13965" s="1" t="s">
        <v>32818</v>
      </c>
      <c r="L13965" s="1" t="s">
        <v>28</v>
      </c>
      <c r="M13965" s="1" t="s">
        <v>29</v>
      </c>
      <c r="N13965">
        <v>75000</v>
      </c>
      <c r="O13965" s="1" t="s">
        <v>40</v>
      </c>
      <c r="P13965" s="2">
        <v>40422</v>
      </c>
      <c r="Q13965" s="1" t="s">
        <v>31</v>
      </c>
      <c r="R13965" s="1" t="s">
        <v>32</v>
      </c>
      <c r="S13965" s="1" t="s">
        <v>32819</v>
      </c>
      <c r="T13965" s="1" t="s">
        <v>239</v>
      </c>
      <c r="U13965" s="1" t="s">
        <v>20346</v>
      </c>
      <c r="V13965" s="1" t="s">
        <v>1240</v>
      </c>
      <c r="W13965" s="1" t="s">
        <v>1241</v>
      </c>
      <c r="X13965">
        <v>14.51</v>
      </c>
    </row>
    <row r="13966" spans="1:24" x14ac:dyDescent="0.3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s="1" t="s">
        <v>115</v>
      </c>
      <c r="G13966">
        <v>0.1075</v>
      </c>
      <c r="H13966">
        <v>216.18</v>
      </c>
      <c r="I13966" s="1" t="s">
        <v>25</v>
      </c>
      <c r="J13966" s="1" t="s">
        <v>198</v>
      </c>
      <c r="K13966" s="1" t="s">
        <v>3241</v>
      </c>
      <c r="L13966" s="1" t="s">
        <v>49</v>
      </c>
      <c r="M13966" s="1" t="s">
        <v>69</v>
      </c>
      <c r="N13966">
        <v>89000</v>
      </c>
      <c r="O13966" s="1" t="s">
        <v>4087</v>
      </c>
      <c r="P13966" s="2">
        <v>40422</v>
      </c>
      <c r="Q13966" s="1" t="s">
        <v>81</v>
      </c>
      <c r="R13966" s="1" t="s">
        <v>32</v>
      </c>
      <c r="S13966" s="1" t="s">
        <v>32820</v>
      </c>
      <c r="T13966" s="1" t="s">
        <v>171</v>
      </c>
      <c r="U13966" s="1" t="s">
        <v>32821</v>
      </c>
      <c r="V13966" s="1" t="s">
        <v>2763</v>
      </c>
      <c r="W13966" s="1" t="s">
        <v>582</v>
      </c>
      <c r="X13966">
        <v>6.98</v>
      </c>
    </row>
    <row r="13967" spans="1:24" x14ac:dyDescent="0.3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s="1" t="s">
        <v>24</v>
      </c>
      <c r="G13967">
        <v>0.13980000000000001</v>
      </c>
      <c r="H13967">
        <v>102.51</v>
      </c>
      <c r="I13967" s="1" t="s">
        <v>46</v>
      </c>
      <c r="J13967" s="1" t="s">
        <v>55</v>
      </c>
      <c r="K13967" s="1" t="s">
        <v>32822</v>
      </c>
      <c r="L13967" s="1" t="s">
        <v>64</v>
      </c>
      <c r="M13967" s="1" t="s">
        <v>29</v>
      </c>
      <c r="N13967">
        <v>64800</v>
      </c>
      <c r="O13967" s="1" t="s">
        <v>40</v>
      </c>
      <c r="P13967" s="2">
        <v>40422</v>
      </c>
      <c r="Q13967" s="1" t="s">
        <v>31</v>
      </c>
      <c r="R13967" s="1" t="s">
        <v>32</v>
      </c>
      <c r="S13967" s="1" t="s">
        <v>32823</v>
      </c>
      <c r="T13967" s="1" t="s">
        <v>239</v>
      </c>
      <c r="U13967" s="1" t="s">
        <v>32824</v>
      </c>
      <c r="V13967" s="1" t="s">
        <v>202</v>
      </c>
      <c r="W13967" s="1" t="s">
        <v>45</v>
      </c>
      <c r="X13967">
        <v>1.33</v>
      </c>
    </row>
    <row r="13968" spans="1:24" x14ac:dyDescent="0.3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s="1" t="s">
        <v>24</v>
      </c>
      <c r="G13968">
        <v>7.51E-2</v>
      </c>
      <c r="H13968">
        <v>171.11</v>
      </c>
      <c r="I13968" s="1" t="s">
        <v>73</v>
      </c>
      <c r="J13968" s="1" t="s">
        <v>126</v>
      </c>
      <c r="K13968" s="1" t="s">
        <v>32825</v>
      </c>
      <c r="L13968" s="1" t="s">
        <v>166</v>
      </c>
      <c r="M13968" s="1" t="s">
        <v>69</v>
      </c>
      <c r="N13968">
        <v>97200</v>
      </c>
      <c r="O13968" s="1" t="s">
        <v>40</v>
      </c>
      <c r="P13968" s="2">
        <v>40422</v>
      </c>
      <c r="Q13968" s="1" t="s">
        <v>31</v>
      </c>
      <c r="R13968" s="1" t="s">
        <v>32</v>
      </c>
      <c r="S13968" s="1" t="s">
        <v>32826</v>
      </c>
      <c r="T13968" s="1" t="s">
        <v>95</v>
      </c>
      <c r="U13968" s="1" t="s">
        <v>32827</v>
      </c>
      <c r="V13968" s="1" t="s">
        <v>6833</v>
      </c>
      <c r="W13968" s="1" t="s">
        <v>4027</v>
      </c>
      <c r="X13968">
        <v>8.77</v>
      </c>
    </row>
    <row r="13969" spans="1:24" x14ac:dyDescent="0.3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s="1" t="s">
        <v>24</v>
      </c>
      <c r="G13969">
        <v>0.14349999999999999</v>
      </c>
      <c r="H13969">
        <v>137.4</v>
      </c>
      <c r="I13969" s="1" t="s">
        <v>46</v>
      </c>
      <c r="J13969" s="1" t="s">
        <v>109</v>
      </c>
      <c r="K13969" s="1" t="s">
        <v>3339</v>
      </c>
      <c r="L13969" s="1" t="s">
        <v>237</v>
      </c>
      <c r="M13969" s="1" t="s">
        <v>29</v>
      </c>
      <c r="N13969">
        <v>48000</v>
      </c>
      <c r="O13969" s="1" t="s">
        <v>40</v>
      </c>
      <c r="P13969" s="2">
        <v>40422</v>
      </c>
      <c r="Q13969" s="1" t="s">
        <v>31</v>
      </c>
      <c r="R13969" s="1" t="s">
        <v>32</v>
      </c>
      <c r="S13969" s="1" t="s">
        <v>32828</v>
      </c>
      <c r="T13969" s="1" t="s">
        <v>95</v>
      </c>
      <c r="U13969" s="1" t="s">
        <v>9557</v>
      </c>
      <c r="V13969" s="1" t="s">
        <v>1359</v>
      </c>
      <c r="W13969" s="1" t="s">
        <v>37</v>
      </c>
      <c r="X13969">
        <v>18.55</v>
      </c>
    </row>
    <row r="13970" spans="1:24" x14ac:dyDescent="0.3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s="1" t="s">
        <v>24</v>
      </c>
      <c r="G13970">
        <v>0.13980000000000001</v>
      </c>
      <c r="H13970">
        <v>170.84</v>
      </c>
      <c r="I13970" s="1" t="s">
        <v>46</v>
      </c>
      <c r="J13970" s="1" t="s">
        <v>55</v>
      </c>
      <c r="K13970" s="1" t="s">
        <v>32829</v>
      </c>
      <c r="L13970" s="1" t="s">
        <v>28</v>
      </c>
      <c r="M13970" s="1" t="s">
        <v>29</v>
      </c>
      <c r="N13970">
        <v>48504</v>
      </c>
      <c r="O13970" s="1" t="s">
        <v>40</v>
      </c>
      <c r="P13970" s="2">
        <v>40422</v>
      </c>
      <c r="Q13970" s="1" t="s">
        <v>31</v>
      </c>
      <c r="R13970" s="1" t="s">
        <v>32</v>
      </c>
      <c r="S13970" s="1" t="s">
        <v>27</v>
      </c>
      <c r="T13970" s="1" t="s">
        <v>34</v>
      </c>
      <c r="U13970" s="1" t="s">
        <v>27167</v>
      </c>
      <c r="V13970" s="1" t="s">
        <v>302</v>
      </c>
      <c r="W13970" s="1" t="s">
        <v>45</v>
      </c>
      <c r="X13970">
        <v>6.01</v>
      </c>
    </row>
    <row r="13971" spans="1:24" x14ac:dyDescent="0.3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s="1" t="s">
        <v>24</v>
      </c>
      <c r="G13971">
        <v>0.1323</v>
      </c>
      <c r="H13971">
        <v>135.22</v>
      </c>
      <c r="I13971" s="1" t="s">
        <v>46</v>
      </c>
      <c r="J13971" s="1" t="s">
        <v>142</v>
      </c>
      <c r="K13971" s="1" t="s">
        <v>32830</v>
      </c>
      <c r="L13971" s="1" t="s">
        <v>166</v>
      </c>
      <c r="M13971" s="1" t="s">
        <v>29</v>
      </c>
      <c r="N13971">
        <v>43000</v>
      </c>
      <c r="O13971" s="1" t="s">
        <v>4087</v>
      </c>
      <c r="P13971" s="2">
        <v>40422</v>
      </c>
      <c r="Q13971" s="1" t="s">
        <v>31</v>
      </c>
      <c r="R13971" s="1" t="s">
        <v>32</v>
      </c>
      <c r="S13971" s="1" t="s">
        <v>32831</v>
      </c>
      <c r="T13971" s="1" t="s">
        <v>213</v>
      </c>
      <c r="U13971" s="1" t="s">
        <v>32832</v>
      </c>
      <c r="V13971" s="1" t="s">
        <v>652</v>
      </c>
      <c r="W13971" s="1" t="s">
        <v>287</v>
      </c>
      <c r="X13971">
        <v>11.47</v>
      </c>
    </row>
    <row r="13972" spans="1:24" x14ac:dyDescent="0.3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s="1" t="s">
        <v>24</v>
      </c>
      <c r="G13972">
        <v>7.1400000000000005E-2</v>
      </c>
      <c r="H13972">
        <v>148.52000000000001</v>
      </c>
      <c r="I13972" s="1" t="s">
        <v>73</v>
      </c>
      <c r="J13972" s="1" t="s">
        <v>131</v>
      </c>
      <c r="K13972" s="1" t="s">
        <v>27</v>
      </c>
      <c r="L13972" s="1" t="s">
        <v>5804</v>
      </c>
      <c r="M13972" s="1" t="s">
        <v>29</v>
      </c>
      <c r="N13972">
        <v>27180</v>
      </c>
      <c r="O13972" s="1" t="s">
        <v>30</v>
      </c>
      <c r="P13972" s="2">
        <v>40422</v>
      </c>
      <c r="Q13972" s="1" t="s">
        <v>31</v>
      </c>
      <c r="R13972" s="1" t="s">
        <v>32</v>
      </c>
      <c r="S13972" s="1" t="s">
        <v>32833</v>
      </c>
      <c r="T13972" s="1" t="s">
        <v>239</v>
      </c>
      <c r="U13972" s="1" t="s">
        <v>239</v>
      </c>
      <c r="V13972" s="1" t="s">
        <v>492</v>
      </c>
      <c r="W13972" s="1" t="s">
        <v>45</v>
      </c>
      <c r="X13972">
        <v>9.5399999999999991</v>
      </c>
    </row>
    <row r="13973" spans="1:24" x14ac:dyDescent="0.3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s="1" t="s">
        <v>115</v>
      </c>
      <c r="G13973">
        <v>0.1719</v>
      </c>
      <c r="H13973">
        <v>435.47</v>
      </c>
      <c r="I13973" s="1" t="s">
        <v>163</v>
      </c>
      <c r="J13973" s="1" t="s">
        <v>954</v>
      </c>
      <c r="K13973" s="1" t="s">
        <v>28677</v>
      </c>
      <c r="L13973" s="1" t="s">
        <v>49</v>
      </c>
      <c r="M13973" s="1" t="s">
        <v>29</v>
      </c>
      <c r="N13973">
        <v>50004</v>
      </c>
      <c r="O13973" s="1" t="s">
        <v>30</v>
      </c>
      <c r="P13973" s="2">
        <v>40422</v>
      </c>
      <c r="Q13973" s="1" t="s">
        <v>31</v>
      </c>
      <c r="R13973" s="1" t="s">
        <v>32</v>
      </c>
      <c r="S13973" s="1" t="s">
        <v>32834</v>
      </c>
      <c r="T13973" s="1" t="s">
        <v>34</v>
      </c>
      <c r="U13973" s="1" t="s">
        <v>32835</v>
      </c>
      <c r="V13973" s="1" t="s">
        <v>1070</v>
      </c>
      <c r="W13973" s="1" t="s">
        <v>37</v>
      </c>
      <c r="X13973">
        <v>18.260000000000002</v>
      </c>
    </row>
    <row r="13974" spans="1:24" x14ac:dyDescent="0.3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s="1" t="s">
        <v>115</v>
      </c>
      <c r="G13974">
        <v>0.17560000000000001</v>
      </c>
      <c r="H13974">
        <v>628.87</v>
      </c>
      <c r="I13974" s="1" t="s">
        <v>163</v>
      </c>
      <c r="J13974" s="1" t="s">
        <v>164</v>
      </c>
      <c r="K13974" s="1" t="s">
        <v>3795</v>
      </c>
      <c r="L13974" s="1" t="s">
        <v>57</v>
      </c>
      <c r="M13974" s="1" t="s">
        <v>69</v>
      </c>
      <c r="N13974">
        <v>102000</v>
      </c>
      <c r="O13974" s="1" t="s">
        <v>30</v>
      </c>
      <c r="P13974" s="2">
        <v>40422</v>
      </c>
      <c r="Q13974" s="1" t="s">
        <v>31</v>
      </c>
      <c r="R13974" s="1" t="s">
        <v>32</v>
      </c>
      <c r="S13974" s="1" t="s">
        <v>27</v>
      </c>
      <c r="T13974" s="1" t="s">
        <v>42</v>
      </c>
      <c r="U13974" s="1" t="s">
        <v>13666</v>
      </c>
      <c r="V13974" s="1" t="s">
        <v>548</v>
      </c>
      <c r="W13974" s="1" t="s">
        <v>511</v>
      </c>
      <c r="X13974">
        <v>19.600000000000001</v>
      </c>
    </row>
    <row r="13975" spans="1:24" x14ac:dyDescent="0.3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s="1" t="s">
        <v>24</v>
      </c>
      <c r="G13975">
        <v>0.14349999999999999</v>
      </c>
      <c r="H13975">
        <v>288.52999999999997</v>
      </c>
      <c r="I13975" s="1" t="s">
        <v>46</v>
      </c>
      <c r="J13975" s="1" t="s">
        <v>109</v>
      </c>
      <c r="K13975" s="1" t="s">
        <v>32836</v>
      </c>
      <c r="L13975" s="1" t="s">
        <v>64</v>
      </c>
      <c r="M13975" s="1" t="s">
        <v>29</v>
      </c>
      <c r="N13975">
        <v>42000</v>
      </c>
      <c r="O13975" s="1" t="s">
        <v>4087</v>
      </c>
      <c r="P13975" s="2">
        <v>40422</v>
      </c>
      <c r="Q13975" s="1" t="s">
        <v>31</v>
      </c>
      <c r="R13975" s="1" t="s">
        <v>32</v>
      </c>
      <c r="S13975" s="1" t="s">
        <v>27</v>
      </c>
      <c r="T13975" s="1" t="s">
        <v>171</v>
      </c>
      <c r="U13975" s="1" t="s">
        <v>1349</v>
      </c>
      <c r="V13975" s="1" t="s">
        <v>1224</v>
      </c>
      <c r="W13975" s="1" t="s">
        <v>37</v>
      </c>
      <c r="X13975">
        <v>13.6</v>
      </c>
    </row>
    <row r="13976" spans="1:24" x14ac:dyDescent="0.3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s="1" t="s">
        <v>24</v>
      </c>
      <c r="G13976">
        <v>7.1400000000000005E-2</v>
      </c>
      <c r="H13976">
        <v>371.3</v>
      </c>
      <c r="I13976" s="1" t="s">
        <v>73</v>
      </c>
      <c r="J13976" s="1" t="s">
        <v>131</v>
      </c>
      <c r="K13976" s="1" t="s">
        <v>32837</v>
      </c>
      <c r="L13976" s="1" t="s">
        <v>28</v>
      </c>
      <c r="M13976" s="1" t="s">
        <v>69</v>
      </c>
      <c r="N13976">
        <v>110000</v>
      </c>
      <c r="O13976" s="1" t="s">
        <v>30</v>
      </c>
      <c r="P13976" s="2">
        <v>40422</v>
      </c>
      <c r="Q13976" s="1" t="s">
        <v>31</v>
      </c>
      <c r="R13976" s="1" t="s">
        <v>32</v>
      </c>
      <c r="S13976" s="1" t="s">
        <v>27</v>
      </c>
      <c r="T13976" s="1" t="s">
        <v>34</v>
      </c>
      <c r="U13976" s="1" t="s">
        <v>32838</v>
      </c>
      <c r="V13976" s="1" t="s">
        <v>291</v>
      </c>
      <c r="W13976" s="1" t="s">
        <v>92</v>
      </c>
      <c r="X13976">
        <v>5.99</v>
      </c>
    </row>
    <row r="13977" spans="1:24" x14ac:dyDescent="0.3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s="1" t="s">
        <v>24</v>
      </c>
      <c r="G13977">
        <v>7.1400000000000005E-2</v>
      </c>
      <c r="H13977">
        <v>309.42</v>
      </c>
      <c r="I13977" s="1" t="s">
        <v>73</v>
      </c>
      <c r="J13977" s="1" t="s">
        <v>131</v>
      </c>
      <c r="K13977" s="1" t="s">
        <v>4266</v>
      </c>
      <c r="L13977" s="1" t="s">
        <v>193</v>
      </c>
      <c r="M13977" s="1" t="s">
        <v>29</v>
      </c>
      <c r="N13977">
        <v>67202</v>
      </c>
      <c r="O13977" s="1" t="s">
        <v>4087</v>
      </c>
      <c r="P13977" s="2">
        <v>40422</v>
      </c>
      <c r="Q13977" s="1" t="s">
        <v>31</v>
      </c>
      <c r="R13977" s="1" t="s">
        <v>32</v>
      </c>
      <c r="S13977" s="1" t="s">
        <v>32839</v>
      </c>
      <c r="T13977" s="1" t="s">
        <v>151</v>
      </c>
      <c r="U13977" s="1" t="s">
        <v>4987</v>
      </c>
      <c r="V13977" s="1" t="s">
        <v>137</v>
      </c>
      <c r="W13977" s="1" t="s">
        <v>138</v>
      </c>
      <c r="X13977">
        <v>9.64</v>
      </c>
    </row>
    <row r="13978" spans="1:24" x14ac:dyDescent="0.3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s="1" t="s">
        <v>115</v>
      </c>
      <c r="G13978">
        <v>0.1323</v>
      </c>
      <c r="H13978">
        <v>54.9</v>
      </c>
      <c r="I13978" s="1" t="s">
        <v>46</v>
      </c>
      <c r="J13978" s="1" t="s">
        <v>142</v>
      </c>
      <c r="K13978" s="1" t="s">
        <v>32840</v>
      </c>
      <c r="L13978" s="1" t="s">
        <v>64</v>
      </c>
      <c r="M13978" s="1" t="s">
        <v>69</v>
      </c>
      <c r="N13978">
        <v>27600</v>
      </c>
      <c r="O13978" s="1" t="s">
        <v>4087</v>
      </c>
      <c r="P13978" s="2">
        <v>40422</v>
      </c>
      <c r="Q13978" s="1" t="s">
        <v>31</v>
      </c>
      <c r="R13978" s="1" t="s">
        <v>32</v>
      </c>
      <c r="S13978" s="1" t="s">
        <v>27</v>
      </c>
      <c r="T13978" s="1" t="s">
        <v>95</v>
      </c>
      <c r="U13978" s="1" t="s">
        <v>32841</v>
      </c>
      <c r="V13978" s="1" t="s">
        <v>32842</v>
      </c>
      <c r="W13978" s="1" t="s">
        <v>4027</v>
      </c>
      <c r="X13978">
        <v>13.96</v>
      </c>
    </row>
    <row r="13979" spans="1:24" x14ac:dyDescent="0.3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s="1" t="s">
        <v>115</v>
      </c>
      <c r="G13979">
        <v>0.1149</v>
      </c>
      <c r="H13979">
        <v>131.93</v>
      </c>
      <c r="I13979" s="1" t="s">
        <v>25</v>
      </c>
      <c r="J13979" s="1" t="s">
        <v>26</v>
      </c>
      <c r="K13979" s="1" t="s">
        <v>19488</v>
      </c>
      <c r="L13979" s="1" t="s">
        <v>49</v>
      </c>
      <c r="M13979" s="1" t="s">
        <v>69</v>
      </c>
      <c r="N13979">
        <v>117000</v>
      </c>
      <c r="O13979" s="1" t="s">
        <v>30</v>
      </c>
      <c r="P13979" s="2">
        <v>40422</v>
      </c>
      <c r="Q13979" s="1" t="s">
        <v>31</v>
      </c>
      <c r="R13979" s="1" t="s">
        <v>32</v>
      </c>
      <c r="S13979" s="1" t="s">
        <v>32843</v>
      </c>
      <c r="T13979" s="1" t="s">
        <v>42</v>
      </c>
      <c r="U13979" s="1" t="s">
        <v>32844</v>
      </c>
      <c r="V13979" s="1" t="s">
        <v>1940</v>
      </c>
      <c r="W13979" s="1" t="s">
        <v>37</v>
      </c>
      <c r="X13979">
        <v>16.100000000000001</v>
      </c>
    </row>
    <row r="13980" spans="1:24" x14ac:dyDescent="0.3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s="1" t="s">
        <v>24</v>
      </c>
      <c r="G13980">
        <v>0.1361</v>
      </c>
      <c r="H13980">
        <v>339.89</v>
      </c>
      <c r="I13980" s="1" t="s">
        <v>46</v>
      </c>
      <c r="J13980" s="1" t="s">
        <v>47</v>
      </c>
      <c r="K13980" s="1" t="s">
        <v>21369</v>
      </c>
      <c r="L13980" s="1" t="s">
        <v>28</v>
      </c>
      <c r="M13980" s="1" t="s">
        <v>69</v>
      </c>
      <c r="N13980">
        <v>56004</v>
      </c>
      <c r="O13980" s="1" t="s">
        <v>30</v>
      </c>
      <c r="P13980" s="2">
        <v>40422</v>
      </c>
      <c r="Q13980" s="1" t="s">
        <v>31</v>
      </c>
      <c r="R13980" s="1" t="s">
        <v>32</v>
      </c>
      <c r="S13980" s="1" t="s">
        <v>32845</v>
      </c>
      <c r="T13980" s="1" t="s">
        <v>34</v>
      </c>
      <c r="U13980" s="1" t="s">
        <v>1091</v>
      </c>
      <c r="V13980" s="1" t="s">
        <v>2306</v>
      </c>
      <c r="W13980" s="1" t="s">
        <v>98</v>
      </c>
      <c r="X13980">
        <v>10.58</v>
      </c>
    </row>
    <row r="13981" spans="1:24" x14ac:dyDescent="0.3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s="1" t="s">
        <v>24</v>
      </c>
      <c r="G13981">
        <v>0.14349999999999999</v>
      </c>
      <c r="H13981">
        <v>175.18</v>
      </c>
      <c r="I13981" s="1" t="s">
        <v>46</v>
      </c>
      <c r="J13981" s="1" t="s">
        <v>109</v>
      </c>
      <c r="K13981" s="1" t="s">
        <v>32846</v>
      </c>
      <c r="L13981" s="1" t="s">
        <v>80</v>
      </c>
      <c r="M13981" s="1" t="s">
        <v>69</v>
      </c>
      <c r="N13981">
        <v>34000</v>
      </c>
      <c r="O13981" s="1" t="s">
        <v>40</v>
      </c>
      <c r="P13981" s="2">
        <v>40422</v>
      </c>
      <c r="Q13981" s="1" t="s">
        <v>31</v>
      </c>
      <c r="R13981" s="1" t="s">
        <v>32</v>
      </c>
      <c r="S13981" s="1" t="s">
        <v>32847</v>
      </c>
      <c r="T13981" s="1" t="s">
        <v>34</v>
      </c>
      <c r="U13981" s="1" t="s">
        <v>1416</v>
      </c>
      <c r="V13981" s="1" t="s">
        <v>692</v>
      </c>
      <c r="W13981" s="1" t="s">
        <v>582</v>
      </c>
      <c r="X13981">
        <v>16.45</v>
      </c>
    </row>
    <row r="13982" spans="1:24" x14ac:dyDescent="0.3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s="1" t="s">
        <v>24</v>
      </c>
      <c r="G13982">
        <v>7.1400000000000005E-2</v>
      </c>
      <c r="H13982">
        <v>123.77</v>
      </c>
      <c r="I13982" s="1" t="s">
        <v>73</v>
      </c>
      <c r="J13982" s="1" t="s">
        <v>131</v>
      </c>
      <c r="K13982" s="1" t="s">
        <v>32848</v>
      </c>
      <c r="L13982" s="1" t="s">
        <v>193</v>
      </c>
      <c r="M13982" s="1" t="s">
        <v>69</v>
      </c>
      <c r="N13982">
        <v>50000</v>
      </c>
      <c r="O13982" s="1" t="s">
        <v>40</v>
      </c>
      <c r="P13982" s="2">
        <v>40422</v>
      </c>
      <c r="Q13982" s="1" t="s">
        <v>31</v>
      </c>
      <c r="R13982" s="1" t="s">
        <v>32</v>
      </c>
      <c r="S13982" s="1" t="s">
        <v>27</v>
      </c>
      <c r="T13982" s="1" t="s">
        <v>42</v>
      </c>
      <c r="U13982" s="1" t="s">
        <v>32849</v>
      </c>
      <c r="V13982" s="1" t="s">
        <v>91</v>
      </c>
      <c r="W13982" s="1" t="s">
        <v>92</v>
      </c>
      <c r="X13982">
        <v>12.34</v>
      </c>
    </row>
    <row r="13983" spans="1:24" x14ac:dyDescent="0.3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s="1" t="s">
        <v>24</v>
      </c>
      <c r="G13983">
        <v>0.11119999999999999</v>
      </c>
      <c r="H13983">
        <v>49.2</v>
      </c>
      <c r="I13983" s="1" t="s">
        <v>25</v>
      </c>
      <c r="J13983" s="1" t="s">
        <v>62</v>
      </c>
      <c r="K13983" s="1" t="s">
        <v>28347</v>
      </c>
      <c r="L13983" s="1" t="s">
        <v>49</v>
      </c>
      <c r="M13983" s="1" t="s">
        <v>69</v>
      </c>
      <c r="N13983">
        <v>83000</v>
      </c>
      <c r="O13983" s="1" t="s">
        <v>4087</v>
      </c>
      <c r="P13983" s="2">
        <v>40422</v>
      </c>
      <c r="Q13983" s="1" t="s">
        <v>31</v>
      </c>
      <c r="R13983" s="1" t="s">
        <v>32</v>
      </c>
      <c r="S13983" s="1" t="s">
        <v>27</v>
      </c>
      <c r="T13983" s="1" t="s">
        <v>101</v>
      </c>
      <c r="U13983" s="1" t="s">
        <v>4396</v>
      </c>
      <c r="V13983" s="1" t="s">
        <v>702</v>
      </c>
      <c r="W13983" s="1" t="s">
        <v>92</v>
      </c>
      <c r="X13983">
        <v>17.899999999999999</v>
      </c>
    </row>
    <row r="13984" spans="1:24" x14ac:dyDescent="0.3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s="1" t="s">
        <v>24</v>
      </c>
      <c r="G13984">
        <v>6.7599999999999993E-2</v>
      </c>
      <c r="H13984">
        <v>55.39</v>
      </c>
      <c r="I13984" s="1" t="s">
        <v>73</v>
      </c>
      <c r="J13984" s="1" t="s">
        <v>203</v>
      </c>
      <c r="K13984" s="1" t="s">
        <v>32850</v>
      </c>
      <c r="L13984" s="1" t="s">
        <v>57</v>
      </c>
      <c r="M13984" s="1" t="s">
        <v>69</v>
      </c>
      <c r="N13984">
        <v>28500</v>
      </c>
      <c r="O13984" s="1" t="s">
        <v>30</v>
      </c>
      <c r="P13984" s="2">
        <v>40422</v>
      </c>
      <c r="Q13984" s="1" t="s">
        <v>31</v>
      </c>
      <c r="R13984" s="1" t="s">
        <v>32</v>
      </c>
      <c r="S13984" s="1" t="s">
        <v>27</v>
      </c>
      <c r="T13984" s="1" t="s">
        <v>42</v>
      </c>
      <c r="U13984" s="1" t="s">
        <v>8579</v>
      </c>
      <c r="V13984" s="1" t="s">
        <v>1619</v>
      </c>
      <c r="W13984" s="1" t="s">
        <v>231</v>
      </c>
      <c r="X13984">
        <v>1.01</v>
      </c>
    </row>
    <row r="13985" spans="1:24" x14ac:dyDescent="0.3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s="1" t="s">
        <v>115</v>
      </c>
      <c r="G13985">
        <v>0.15579999999999999</v>
      </c>
      <c r="H13985">
        <v>281.32</v>
      </c>
      <c r="I13985" s="1" t="s">
        <v>77</v>
      </c>
      <c r="J13985" s="1" t="s">
        <v>120</v>
      </c>
      <c r="K13985" s="1" t="s">
        <v>32851</v>
      </c>
      <c r="L13985" s="1" t="s">
        <v>166</v>
      </c>
      <c r="M13985" s="1" t="s">
        <v>29</v>
      </c>
      <c r="N13985">
        <v>38004</v>
      </c>
      <c r="O13985" s="1" t="s">
        <v>4087</v>
      </c>
      <c r="P13985" s="2">
        <v>40422</v>
      </c>
      <c r="Q13985" s="1" t="s">
        <v>31</v>
      </c>
      <c r="R13985" s="1" t="s">
        <v>32</v>
      </c>
      <c r="S13985" s="1" t="s">
        <v>32852</v>
      </c>
      <c r="T13985" s="1" t="s">
        <v>34</v>
      </c>
      <c r="U13985" s="1" t="s">
        <v>190</v>
      </c>
      <c r="V13985" s="1" t="s">
        <v>2061</v>
      </c>
      <c r="W13985" s="1" t="s">
        <v>37</v>
      </c>
      <c r="X13985">
        <v>14.15</v>
      </c>
    </row>
    <row r="13986" spans="1:24" x14ac:dyDescent="0.3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s="1" t="s">
        <v>115</v>
      </c>
      <c r="G13986">
        <v>0.16320000000000001</v>
      </c>
      <c r="H13986">
        <v>448.76</v>
      </c>
      <c r="I13986" s="1" t="s">
        <v>77</v>
      </c>
      <c r="J13986" s="1" t="s">
        <v>551</v>
      </c>
      <c r="K13986" s="1" t="s">
        <v>32853</v>
      </c>
      <c r="L13986" s="1" t="s">
        <v>49</v>
      </c>
      <c r="M13986" s="1" t="s">
        <v>69</v>
      </c>
      <c r="N13986">
        <v>162000</v>
      </c>
      <c r="O13986" s="1" t="s">
        <v>30</v>
      </c>
      <c r="P13986" s="2">
        <v>40422</v>
      </c>
      <c r="Q13986" s="1" t="s">
        <v>31</v>
      </c>
      <c r="R13986" s="1" t="s">
        <v>32</v>
      </c>
      <c r="S13986" s="1" t="s">
        <v>27</v>
      </c>
      <c r="T13986" s="1" t="s">
        <v>101</v>
      </c>
      <c r="U13986" s="1" t="s">
        <v>25598</v>
      </c>
      <c r="V13986" s="1" t="s">
        <v>712</v>
      </c>
      <c r="W13986" s="1" t="s">
        <v>54</v>
      </c>
      <c r="X13986">
        <v>7.99</v>
      </c>
    </row>
    <row r="13987" spans="1:24" x14ac:dyDescent="0.3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s="1" t="s">
        <v>24</v>
      </c>
      <c r="G13987">
        <v>0.1149</v>
      </c>
      <c r="H13987">
        <v>552.27</v>
      </c>
      <c r="I13987" s="1" t="s">
        <v>25</v>
      </c>
      <c r="J13987" s="1" t="s">
        <v>26</v>
      </c>
      <c r="K13987" s="1" t="s">
        <v>32854</v>
      </c>
      <c r="L13987" s="1" t="s">
        <v>223</v>
      </c>
      <c r="M13987" s="1" t="s">
        <v>50</v>
      </c>
      <c r="N13987">
        <v>59004</v>
      </c>
      <c r="O13987" s="1" t="s">
        <v>30</v>
      </c>
      <c r="P13987" s="2">
        <v>40422</v>
      </c>
      <c r="Q13987" s="1" t="s">
        <v>31</v>
      </c>
      <c r="R13987" s="1" t="s">
        <v>32</v>
      </c>
      <c r="S13987" s="1" t="s">
        <v>27</v>
      </c>
      <c r="T13987" s="1" t="s">
        <v>34</v>
      </c>
      <c r="U13987" s="1" t="s">
        <v>655</v>
      </c>
      <c r="V13987" s="1" t="s">
        <v>11829</v>
      </c>
      <c r="W13987" s="1" t="s">
        <v>582</v>
      </c>
      <c r="X13987">
        <v>16.66</v>
      </c>
    </row>
    <row r="13988" spans="1:24" x14ac:dyDescent="0.3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s="1" t="s">
        <v>115</v>
      </c>
      <c r="G13988">
        <v>0.15579999999999999</v>
      </c>
      <c r="H13988">
        <v>231.32</v>
      </c>
      <c r="I13988" s="1" t="s">
        <v>77</v>
      </c>
      <c r="J13988" s="1" t="s">
        <v>120</v>
      </c>
      <c r="K13988" s="1" t="s">
        <v>32855</v>
      </c>
      <c r="L13988" s="1" t="s">
        <v>49</v>
      </c>
      <c r="M13988" s="1" t="s">
        <v>69</v>
      </c>
      <c r="N13988">
        <v>65000</v>
      </c>
      <c r="O13988" s="1" t="s">
        <v>30</v>
      </c>
      <c r="P13988" s="2">
        <v>40422</v>
      </c>
      <c r="Q13988" s="1" t="s">
        <v>31</v>
      </c>
      <c r="R13988" s="1" t="s">
        <v>32</v>
      </c>
      <c r="S13988" s="1" t="s">
        <v>32856</v>
      </c>
      <c r="T13988" s="1" t="s">
        <v>725</v>
      </c>
      <c r="U13988" s="1" t="s">
        <v>30668</v>
      </c>
      <c r="V13988" s="1" t="s">
        <v>1336</v>
      </c>
      <c r="W13988" s="1" t="s">
        <v>1337</v>
      </c>
      <c r="X13988">
        <v>18.739999999999998</v>
      </c>
    </row>
    <row r="13989" spans="1:24" x14ac:dyDescent="0.3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s="1" t="s">
        <v>24</v>
      </c>
      <c r="G13989">
        <v>0.1038</v>
      </c>
      <c r="H13989">
        <v>38.94</v>
      </c>
      <c r="I13989" s="1" t="s">
        <v>25</v>
      </c>
      <c r="J13989" s="1" t="s">
        <v>86</v>
      </c>
      <c r="K13989" s="1" t="s">
        <v>32857</v>
      </c>
      <c r="L13989" s="1" t="s">
        <v>193</v>
      </c>
      <c r="M13989" s="1" t="s">
        <v>29</v>
      </c>
      <c r="N13989">
        <v>16800</v>
      </c>
      <c r="O13989" s="1" t="s">
        <v>30</v>
      </c>
      <c r="P13989" s="2">
        <v>40422</v>
      </c>
      <c r="Q13989" s="1" t="s">
        <v>31</v>
      </c>
      <c r="R13989" s="1" t="s">
        <v>32</v>
      </c>
      <c r="S13989" s="1" t="s">
        <v>27</v>
      </c>
      <c r="T13989" s="1" t="s">
        <v>101</v>
      </c>
      <c r="U13989" s="1" t="s">
        <v>32858</v>
      </c>
      <c r="V13989" s="1" t="s">
        <v>1224</v>
      </c>
      <c r="W13989" s="1" t="s">
        <v>37</v>
      </c>
      <c r="X13989">
        <v>9.43</v>
      </c>
    </row>
    <row r="13990" spans="1:24" x14ac:dyDescent="0.3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s="1" t="s">
        <v>115</v>
      </c>
      <c r="G13990">
        <v>0.1186</v>
      </c>
      <c r="H13990">
        <v>554.35</v>
      </c>
      <c r="I13990" s="1" t="s">
        <v>25</v>
      </c>
      <c r="J13990" s="1" t="s">
        <v>38</v>
      </c>
      <c r="K13990" s="1" t="s">
        <v>32859</v>
      </c>
      <c r="L13990" s="1" t="s">
        <v>237</v>
      </c>
      <c r="M13990" s="1" t="s">
        <v>69</v>
      </c>
      <c r="N13990">
        <v>139000</v>
      </c>
      <c r="O13990" s="1" t="s">
        <v>30</v>
      </c>
      <c r="P13990" s="2">
        <v>40422</v>
      </c>
      <c r="Q13990" s="1" t="s">
        <v>31</v>
      </c>
      <c r="R13990" s="1" t="s">
        <v>32</v>
      </c>
      <c r="S13990" s="1" t="s">
        <v>27</v>
      </c>
      <c r="T13990" s="1" t="s">
        <v>101</v>
      </c>
      <c r="U13990" s="1" t="s">
        <v>2154</v>
      </c>
      <c r="V13990" s="1" t="s">
        <v>660</v>
      </c>
      <c r="W13990" s="1" t="s">
        <v>661</v>
      </c>
      <c r="X13990">
        <v>5.21</v>
      </c>
    </row>
    <row r="13991" spans="1:24" x14ac:dyDescent="0.3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s="1" t="s">
        <v>24</v>
      </c>
      <c r="G13991">
        <v>6.7599999999999993E-2</v>
      </c>
      <c r="H13991">
        <v>246.14</v>
      </c>
      <c r="I13991" s="1" t="s">
        <v>73</v>
      </c>
      <c r="J13991" s="1" t="s">
        <v>203</v>
      </c>
      <c r="K13991" s="1" t="s">
        <v>32860</v>
      </c>
      <c r="L13991" s="1" t="s">
        <v>223</v>
      </c>
      <c r="M13991" s="1" t="s">
        <v>69</v>
      </c>
      <c r="N13991">
        <v>50648</v>
      </c>
      <c r="O13991" s="1" t="s">
        <v>4087</v>
      </c>
      <c r="P13991" s="2">
        <v>40422</v>
      </c>
      <c r="Q13991" s="1" t="s">
        <v>31</v>
      </c>
      <c r="R13991" s="1" t="s">
        <v>32</v>
      </c>
      <c r="S13991" s="1" t="s">
        <v>32861</v>
      </c>
      <c r="T13991" s="1" t="s">
        <v>725</v>
      </c>
      <c r="U13991" s="1" t="s">
        <v>32862</v>
      </c>
      <c r="V13991" s="1" t="s">
        <v>536</v>
      </c>
      <c r="W13991" s="1" t="s">
        <v>511</v>
      </c>
      <c r="X13991">
        <v>11.59</v>
      </c>
    </row>
    <row r="13992" spans="1:24" x14ac:dyDescent="0.3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s="1" t="s">
        <v>24</v>
      </c>
      <c r="G13992">
        <v>7.8799999999999995E-2</v>
      </c>
      <c r="H13992">
        <v>112.62</v>
      </c>
      <c r="I13992" s="1" t="s">
        <v>73</v>
      </c>
      <c r="J13992" s="1" t="s">
        <v>74</v>
      </c>
      <c r="K13992" s="1" t="s">
        <v>32863</v>
      </c>
      <c r="L13992" s="1" t="s">
        <v>80</v>
      </c>
      <c r="M13992" s="1" t="s">
        <v>29</v>
      </c>
      <c r="N13992">
        <v>42500</v>
      </c>
      <c r="O13992" s="1" t="s">
        <v>40</v>
      </c>
      <c r="P13992" s="2">
        <v>40422</v>
      </c>
      <c r="Q13992" s="1" t="s">
        <v>31</v>
      </c>
      <c r="R13992" s="1" t="s">
        <v>32</v>
      </c>
      <c r="S13992" s="1" t="s">
        <v>32864</v>
      </c>
      <c r="T13992" s="1" t="s">
        <v>145</v>
      </c>
      <c r="U13992" s="1" t="s">
        <v>32865</v>
      </c>
      <c r="V13992" s="1" t="s">
        <v>36</v>
      </c>
      <c r="W13992" s="1" t="s">
        <v>37</v>
      </c>
      <c r="X13992">
        <v>5.03</v>
      </c>
    </row>
    <row r="13993" spans="1:24" x14ac:dyDescent="0.3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s="1" t="s">
        <v>115</v>
      </c>
      <c r="G13993">
        <v>0.1149</v>
      </c>
      <c r="H13993">
        <v>435.36</v>
      </c>
      <c r="I13993" s="1" t="s">
        <v>25</v>
      </c>
      <c r="J13993" s="1" t="s">
        <v>26</v>
      </c>
      <c r="K13993" s="1" t="s">
        <v>32866</v>
      </c>
      <c r="L13993" s="1" t="s">
        <v>28</v>
      </c>
      <c r="M13993" s="1" t="s">
        <v>29</v>
      </c>
      <c r="N13993">
        <v>130000</v>
      </c>
      <c r="O13993" s="1" t="s">
        <v>30</v>
      </c>
      <c r="P13993" s="2">
        <v>40422</v>
      </c>
      <c r="Q13993" s="1" t="s">
        <v>31</v>
      </c>
      <c r="R13993" s="1" t="s">
        <v>32</v>
      </c>
      <c r="S13993" s="1" t="s">
        <v>32867</v>
      </c>
      <c r="T13993" s="1" t="s">
        <v>171</v>
      </c>
      <c r="U13993" s="1" t="s">
        <v>32868</v>
      </c>
      <c r="V13993" s="1" t="s">
        <v>243</v>
      </c>
      <c r="W13993" s="1" t="s">
        <v>244</v>
      </c>
      <c r="X13993">
        <v>5.22</v>
      </c>
    </row>
    <row r="13994" spans="1:24" x14ac:dyDescent="0.3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s="1" t="s">
        <v>24</v>
      </c>
      <c r="G13994">
        <v>7.8799999999999995E-2</v>
      </c>
      <c r="H13994">
        <v>64.91</v>
      </c>
      <c r="I13994" s="1" t="s">
        <v>73</v>
      </c>
      <c r="J13994" s="1" t="s">
        <v>74</v>
      </c>
      <c r="K13994" s="1" t="s">
        <v>32869</v>
      </c>
      <c r="L13994" s="1" t="s">
        <v>193</v>
      </c>
      <c r="M13994" s="1" t="s">
        <v>69</v>
      </c>
      <c r="N13994">
        <v>20400</v>
      </c>
      <c r="O13994" s="1" t="s">
        <v>40</v>
      </c>
      <c r="P13994" s="2">
        <v>40422</v>
      </c>
      <c r="Q13994" s="1" t="s">
        <v>31</v>
      </c>
      <c r="R13994" s="1" t="s">
        <v>32</v>
      </c>
      <c r="S13994" s="1" t="s">
        <v>27</v>
      </c>
      <c r="T13994" s="1" t="s">
        <v>725</v>
      </c>
      <c r="U13994" s="1" t="s">
        <v>6461</v>
      </c>
      <c r="V13994" s="1" t="s">
        <v>196</v>
      </c>
      <c r="W13994" s="1" t="s">
        <v>197</v>
      </c>
      <c r="X13994">
        <v>17.059999999999999</v>
      </c>
    </row>
    <row r="13995" spans="1:24" x14ac:dyDescent="0.3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s="1" t="s">
        <v>115</v>
      </c>
      <c r="G13995">
        <v>0.16450000000000001</v>
      </c>
      <c r="H13995">
        <v>117.88</v>
      </c>
      <c r="I13995" s="1" t="s">
        <v>163</v>
      </c>
      <c r="J13995" s="1" t="s">
        <v>321</v>
      </c>
      <c r="K13995" s="1" t="s">
        <v>32870</v>
      </c>
      <c r="L13995" s="1" t="s">
        <v>28</v>
      </c>
      <c r="M13995" s="1" t="s">
        <v>29</v>
      </c>
      <c r="N13995">
        <v>45000</v>
      </c>
      <c r="O13995" s="1" t="s">
        <v>30</v>
      </c>
      <c r="P13995" s="2">
        <v>40422</v>
      </c>
      <c r="Q13995" s="1" t="s">
        <v>31</v>
      </c>
      <c r="R13995" s="1" t="s">
        <v>32</v>
      </c>
      <c r="S13995" s="1" t="s">
        <v>32871</v>
      </c>
      <c r="T13995" s="1" t="s">
        <v>34</v>
      </c>
      <c r="U13995" s="1" t="s">
        <v>491</v>
      </c>
      <c r="V13995" s="1" t="s">
        <v>196</v>
      </c>
      <c r="W13995" s="1" t="s">
        <v>197</v>
      </c>
      <c r="X13995">
        <v>14.51</v>
      </c>
    </row>
    <row r="13996" spans="1:24" x14ac:dyDescent="0.3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s="1" t="s">
        <v>115</v>
      </c>
      <c r="G13996">
        <v>0.17560000000000001</v>
      </c>
      <c r="H13996">
        <v>469.77</v>
      </c>
      <c r="I13996" s="1" t="s">
        <v>163</v>
      </c>
      <c r="J13996" s="1" t="s">
        <v>164</v>
      </c>
      <c r="K13996" s="1" t="s">
        <v>2325</v>
      </c>
      <c r="L13996" s="1" t="s">
        <v>64</v>
      </c>
      <c r="M13996" s="1" t="s">
        <v>29</v>
      </c>
      <c r="N13996">
        <v>142500</v>
      </c>
      <c r="O13996" s="1" t="s">
        <v>30</v>
      </c>
      <c r="P13996" s="2">
        <v>40422</v>
      </c>
      <c r="Q13996" s="1" t="s">
        <v>31</v>
      </c>
      <c r="R13996" s="1" t="s">
        <v>32</v>
      </c>
      <c r="S13996" s="1" t="s">
        <v>27</v>
      </c>
      <c r="T13996" s="1" t="s">
        <v>34</v>
      </c>
      <c r="U13996" s="1" t="s">
        <v>32872</v>
      </c>
      <c r="V13996" s="1" t="s">
        <v>324</v>
      </c>
      <c r="W13996" s="1" t="s">
        <v>251</v>
      </c>
      <c r="X13996">
        <v>16.41</v>
      </c>
    </row>
    <row r="13997" spans="1:24" x14ac:dyDescent="0.3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s="1" t="s">
        <v>24</v>
      </c>
      <c r="G13997">
        <v>0.1472</v>
      </c>
      <c r="H13997">
        <v>241.7</v>
      </c>
      <c r="I13997" s="1" t="s">
        <v>46</v>
      </c>
      <c r="J13997" s="1" t="s">
        <v>68</v>
      </c>
      <c r="K13997" s="1" t="s">
        <v>32873</v>
      </c>
      <c r="L13997" s="1" t="s">
        <v>64</v>
      </c>
      <c r="M13997" s="1" t="s">
        <v>69</v>
      </c>
      <c r="N13997">
        <v>65000</v>
      </c>
      <c r="O13997" s="1" t="s">
        <v>30</v>
      </c>
      <c r="P13997" s="2">
        <v>40422</v>
      </c>
      <c r="Q13997" s="1" t="s">
        <v>31</v>
      </c>
      <c r="R13997" s="1" t="s">
        <v>32</v>
      </c>
      <c r="S13997" s="1" t="s">
        <v>32874</v>
      </c>
      <c r="T13997" s="1" t="s">
        <v>34</v>
      </c>
      <c r="U13997" s="1" t="s">
        <v>32875</v>
      </c>
      <c r="V13997" s="1" t="s">
        <v>2082</v>
      </c>
      <c r="W13997" s="1" t="s">
        <v>1285</v>
      </c>
      <c r="X13997">
        <v>9.91</v>
      </c>
    </row>
    <row r="13998" spans="1:24" x14ac:dyDescent="0.3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s="1" t="s">
        <v>115</v>
      </c>
      <c r="G13998">
        <v>0.1149</v>
      </c>
      <c r="H13998">
        <v>231.97</v>
      </c>
      <c r="I13998" s="1" t="s">
        <v>25</v>
      </c>
      <c r="J13998" s="1" t="s">
        <v>26</v>
      </c>
      <c r="K13998" s="1" t="s">
        <v>32876</v>
      </c>
      <c r="L13998" s="1" t="s">
        <v>64</v>
      </c>
      <c r="M13998" s="1" t="s">
        <v>69</v>
      </c>
      <c r="N13998">
        <v>140004</v>
      </c>
      <c r="O13998" s="1" t="s">
        <v>4087</v>
      </c>
      <c r="P13998" s="2">
        <v>40422</v>
      </c>
      <c r="Q13998" s="1" t="s">
        <v>31</v>
      </c>
      <c r="R13998" s="1" t="s">
        <v>32</v>
      </c>
      <c r="S13998" s="1" t="s">
        <v>27</v>
      </c>
      <c r="T13998" s="1" t="s">
        <v>145</v>
      </c>
      <c r="U13998" s="1" t="s">
        <v>31335</v>
      </c>
      <c r="V13998" s="1" t="s">
        <v>19300</v>
      </c>
      <c r="W13998" s="1" t="s">
        <v>823</v>
      </c>
      <c r="X13998">
        <v>15.01</v>
      </c>
    </row>
    <row r="13999" spans="1:24" x14ac:dyDescent="0.3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s="1" t="s">
        <v>24</v>
      </c>
      <c r="G13999">
        <v>6.7599999999999993E-2</v>
      </c>
      <c r="H13999">
        <v>221.53</v>
      </c>
      <c r="I13999" s="1" t="s">
        <v>73</v>
      </c>
      <c r="J13999" s="1" t="s">
        <v>203</v>
      </c>
      <c r="K13999" s="1" t="s">
        <v>32877</v>
      </c>
      <c r="L13999" s="1" t="s">
        <v>49</v>
      </c>
      <c r="M13999" s="1" t="s">
        <v>69</v>
      </c>
      <c r="N13999">
        <v>34000</v>
      </c>
      <c r="O13999" s="1" t="s">
        <v>40</v>
      </c>
      <c r="P13999" s="2">
        <v>40422</v>
      </c>
      <c r="Q13999" s="1" t="s">
        <v>81</v>
      </c>
      <c r="R13999" s="1" t="s">
        <v>32</v>
      </c>
      <c r="S13999" s="1" t="s">
        <v>27</v>
      </c>
      <c r="T13999" s="1" t="s">
        <v>34</v>
      </c>
      <c r="U13999" s="1" t="s">
        <v>1329</v>
      </c>
      <c r="V13999" s="1" t="s">
        <v>695</v>
      </c>
      <c r="W13999" s="1" t="s">
        <v>251</v>
      </c>
      <c r="X13999">
        <v>13.06</v>
      </c>
    </row>
    <row r="14000" spans="1:24" x14ac:dyDescent="0.3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s="1" t="s">
        <v>24</v>
      </c>
      <c r="G14000">
        <v>7.1400000000000005E-2</v>
      </c>
      <c r="H14000">
        <v>185.65</v>
      </c>
      <c r="I14000" s="1" t="s">
        <v>73</v>
      </c>
      <c r="J14000" s="1" t="s">
        <v>131</v>
      </c>
      <c r="K14000" s="1" t="s">
        <v>27</v>
      </c>
      <c r="L14000" s="1" t="s">
        <v>5804</v>
      </c>
      <c r="M14000" s="1" t="s">
        <v>69</v>
      </c>
      <c r="N14000">
        <v>50400</v>
      </c>
      <c r="O14000" s="1" t="s">
        <v>30</v>
      </c>
      <c r="P14000" s="2">
        <v>40422</v>
      </c>
      <c r="Q14000" s="1" t="s">
        <v>31</v>
      </c>
      <c r="R14000" s="1" t="s">
        <v>32</v>
      </c>
      <c r="S14000" s="1" t="s">
        <v>32878</v>
      </c>
      <c r="T14000" s="1" t="s">
        <v>42</v>
      </c>
      <c r="U14000" s="1" t="s">
        <v>1416</v>
      </c>
      <c r="V14000" s="1" t="s">
        <v>1562</v>
      </c>
      <c r="W14000" s="1" t="s">
        <v>1563</v>
      </c>
      <c r="X14000">
        <v>16.329999999999998</v>
      </c>
    </row>
    <row r="14001" spans="1:24" x14ac:dyDescent="0.3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s="1" t="s">
        <v>24</v>
      </c>
      <c r="G14001">
        <v>6.54E-2</v>
      </c>
      <c r="H14001">
        <v>460.01</v>
      </c>
      <c r="I14001" s="1" t="s">
        <v>73</v>
      </c>
      <c r="J14001" s="1" t="s">
        <v>126</v>
      </c>
      <c r="K14001" s="1" t="s">
        <v>32879</v>
      </c>
      <c r="L14001" s="1" t="s">
        <v>64</v>
      </c>
      <c r="M14001" s="1" t="s">
        <v>69</v>
      </c>
      <c r="N14001">
        <v>37000</v>
      </c>
      <c r="O14001" s="1" t="s">
        <v>4087</v>
      </c>
      <c r="P14001" s="2">
        <v>40513</v>
      </c>
      <c r="Q14001" s="1" t="s">
        <v>31</v>
      </c>
      <c r="R14001" s="1" t="s">
        <v>32</v>
      </c>
      <c r="S14001" s="1" t="s">
        <v>32880</v>
      </c>
      <c r="T14001" s="1" t="s">
        <v>135</v>
      </c>
      <c r="U14001" s="1" t="s">
        <v>32881</v>
      </c>
      <c r="V14001" s="1" t="s">
        <v>405</v>
      </c>
      <c r="W14001" s="1" t="s">
        <v>287</v>
      </c>
      <c r="X14001">
        <v>2.46</v>
      </c>
    </row>
    <row r="14002" spans="1:24" x14ac:dyDescent="0.3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s="1" t="s">
        <v>24</v>
      </c>
      <c r="G14002">
        <v>0.1149</v>
      </c>
      <c r="H14002">
        <v>329.72</v>
      </c>
      <c r="I14002" s="1" t="s">
        <v>25</v>
      </c>
      <c r="J14002" s="1" t="s">
        <v>26</v>
      </c>
      <c r="K14002" s="1" t="s">
        <v>20797</v>
      </c>
      <c r="L14002" s="1" t="s">
        <v>223</v>
      </c>
      <c r="M14002" s="1" t="s">
        <v>29</v>
      </c>
      <c r="N14002">
        <v>68496</v>
      </c>
      <c r="O14002" s="1" t="s">
        <v>4087</v>
      </c>
      <c r="P14002" s="2">
        <v>40422</v>
      </c>
      <c r="Q14002" s="1" t="s">
        <v>31</v>
      </c>
      <c r="R14002" s="1" t="s">
        <v>32</v>
      </c>
      <c r="S14002" s="1" t="s">
        <v>32882</v>
      </c>
      <c r="T14002" s="1" t="s">
        <v>34</v>
      </c>
      <c r="U14002" s="1" t="s">
        <v>29413</v>
      </c>
      <c r="V14002" s="1" t="s">
        <v>481</v>
      </c>
      <c r="W14002" s="1" t="s">
        <v>45</v>
      </c>
      <c r="X14002">
        <v>17.97</v>
      </c>
    </row>
    <row r="14003" spans="1:24" x14ac:dyDescent="0.3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s="1" t="s">
        <v>24</v>
      </c>
      <c r="G14003">
        <v>0.1361</v>
      </c>
      <c r="H14003">
        <v>237.92</v>
      </c>
      <c r="I14003" s="1" t="s">
        <v>46</v>
      </c>
      <c r="J14003" s="1" t="s">
        <v>47</v>
      </c>
      <c r="K14003" s="1" t="s">
        <v>32883</v>
      </c>
      <c r="L14003" s="1" t="s">
        <v>28</v>
      </c>
      <c r="M14003" s="1" t="s">
        <v>29</v>
      </c>
      <c r="N14003">
        <v>33600</v>
      </c>
      <c r="O14003" s="1" t="s">
        <v>40</v>
      </c>
      <c r="P14003" s="2">
        <v>40422</v>
      </c>
      <c r="Q14003" s="1" t="s">
        <v>31</v>
      </c>
      <c r="R14003" s="1" t="s">
        <v>32</v>
      </c>
      <c r="S14003" s="1" t="s">
        <v>27</v>
      </c>
      <c r="T14003" s="1" t="s">
        <v>353</v>
      </c>
      <c r="U14003" s="1" t="s">
        <v>353</v>
      </c>
      <c r="V14003" s="1" t="s">
        <v>398</v>
      </c>
      <c r="W14003" s="1" t="s">
        <v>154</v>
      </c>
      <c r="X14003">
        <v>11</v>
      </c>
    </row>
    <row r="14004" spans="1:24" x14ac:dyDescent="0.3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s="1" t="s">
        <v>24</v>
      </c>
      <c r="G14004">
        <v>7.8799999999999995E-2</v>
      </c>
      <c r="H14004">
        <v>250.25</v>
      </c>
      <c r="I14004" s="1" t="s">
        <v>73</v>
      </c>
      <c r="J14004" s="1" t="s">
        <v>74</v>
      </c>
      <c r="K14004" s="1" t="s">
        <v>32884</v>
      </c>
      <c r="L14004" s="1" t="s">
        <v>64</v>
      </c>
      <c r="M14004" s="1" t="s">
        <v>69</v>
      </c>
      <c r="N14004">
        <v>84000</v>
      </c>
      <c r="O14004" s="1" t="s">
        <v>40</v>
      </c>
      <c r="P14004" s="2">
        <v>40422</v>
      </c>
      <c r="Q14004" s="1" t="s">
        <v>31</v>
      </c>
      <c r="R14004" s="1" t="s">
        <v>32</v>
      </c>
      <c r="S14004" s="1" t="s">
        <v>32885</v>
      </c>
      <c r="T14004" s="1" t="s">
        <v>34</v>
      </c>
      <c r="U14004" s="1" t="s">
        <v>655</v>
      </c>
      <c r="V14004" s="1" t="s">
        <v>9194</v>
      </c>
      <c r="W14004" s="1" t="s">
        <v>54</v>
      </c>
      <c r="X14004">
        <v>9.19</v>
      </c>
    </row>
    <row r="14005" spans="1:24" x14ac:dyDescent="0.3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s="1" t="s">
        <v>24</v>
      </c>
      <c r="G14005">
        <v>0.11119999999999999</v>
      </c>
      <c r="H14005">
        <v>655.92</v>
      </c>
      <c r="I14005" s="1" t="s">
        <v>25</v>
      </c>
      <c r="J14005" s="1" t="s">
        <v>62</v>
      </c>
      <c r="K14005" s="1" t="s">
        <v>32886</v>
      </c>
      <c r="L14005" s="1" t="s">
        <v>166</v>
      </c>
      <c r="M14005" s="1" t="s">
        <v>29</v>
      </c>
      <c r="N14005">
        <v>60000</v>
      </c>
      <c r="O14005" s="1" t="s">
        <v>30</v>
      </c>
      <c r="P14005" s="2">
        <v>40422</v>
      </c>
      <c r="Q14005" s="1" t="s">
        <v>81</v>
      </c>
      <c r="R14005" s="1" t="s">
        <v>32</v>
      </c>
      <c r="S14005" s="1" t="s">
        <v>32887</v>
      </c>
      <c r="T14005" s="1" t="s">
        <v>34</v>
      </c>
      <c r="U14005" s="1" t="s">
        <v>491</v>
      </c>
      <c r="V14005" s="1" t="s">
        <v>350</v>
      </c>
      <c r="W14005" s="1" t="s">
        <v>154</v>
      </c>
      <c r="X14005">
        <v>13.9</v>
      </c>
    </row>
    <row r="14006" spans="1:24" x14ac:dyDescent="0.3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s="1" t="s">
        <v>24</v>
      </c>
      <c r="G14006">
        <v>7.8799999999999995E-2</v>
      </c>
      <c r="H14006">
        <v>145.46</v>
      </c>
      <c r="I14006" s="1" t="s">
        <v>73</v>
      </c>
      <c r="J14006" s="1" t="s">
        <v>74</v>
      </c>
      <c r="K14006" s="1" t="s">
        <v>32888</v>
      </c>
      <c r="L14006" s="1" t="s">
        <v>64</v>
      </c>
      <c r="M14006" s="1" t="s">
        <v>69</v>
      </c>
      <c r="N14006">
        <v>35100</v>
      </c>
      <c r="O14006" s="1" t="s">
        <v>40</v>
      </c>
      <c r="P14006" s="2">
        <v>40422</v>
      </c>
      <c r="Q14006" s="1" t="s">
        <v>31</v>
      </c>
      <c r="R14006" s="1" t="s">
        <v>32</v>
      </c>
      <c r="S14006" s="1" t="s">
        <v>27</v>
      </c>
      <c r="T14006" s="1" t="s">
        <v>95</v>
      </c>
      <c r="U14006" s="1" t="s">
        <v>32889</v>
      </c>
      <c r="V14006" s="1" t="s">
        <v>1619</v>
      </c>
      <c r="W14006" s="1" t="s">
        <v>231</v>
      </c>
      <c r="X14006">
        <v>15.93</v>
      </c>
    </row>
    <row r="14007" spans="1:24" x14ac:dyDescent="0.3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s="1" t="s">
        <v>24</v>
      </c>
      <c r="G14007">
        <v>7.1400000000000005E-2</v>
      </c>
      <c r="H14007">
        <v>185.65</v>
      </c>
      <c r="I14007" s="1" t="s">
        <v>73</v>
      </c>
      <c r="J14007" s="1" t="s">
        <v>131</v>
      </c>
      <c r="K14007" s="1" t="s">
        <v>27</v>
      </c>
      <c r="L14007" s="1" t="s">
        <v>49</v>
      </c>
      <c r="M14007" s="1" t="s">
        <v>29</v>
      </c>
      <c r="N14007">
        <v>20000</v>
      </c>
      <c r="O14007" s="1" t="s">
        <v>30</v>
      </c>
      <c r="P14007" s="2">
        <v>40422</v>
      </c>
      <c r="Q14007" s="1" t="s">
        <v>31</v>
      </c>
      <c r="R14007" s="1" t="s">
        <v>32</v>
      </c>
      <c r="S14007" s="1" t="s">
        <v>32890</v>
      </c>
      <c r="T14007" s="1" t="s">
        <v>725</v>
      </c>
      <c r="U14007" s="1" t="s">
        <v>32891</v>
      </c>
      <c r="V14007" s="1" t="s">
        <v>969</v>
      </c>
      <c r="W14007" s="1" t="s">
        <v>45</v>
      </c>
      <c r="X14007">
        <v>23.58</v>
      </c>
    </row>
    <row r="14008" spans="1:24" x14ac:dyDescent="0.3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s="1" t="s">
        <v>115</v>
      </c>
      <c r="G14008">
        <v>0.1595</v>
      </c>
      <c r="H14008">
        <v>364.38</v>
      </c>
      <c r="I14008" s="1" t="s">
        <v>77</v>
      </c>
      <c r="J14008" s="1" t="s">
        <v>184</v>
      </c>
      <c r="K14008" s="1" t="s">
        <v>32892</v>
      </c>
      <c r="L14008" s="1" t="s">
        <v>49</v>
      </c>
      <c r="M14008" s="1" t="s">
        <v>69</v>
      </c>
      <c r="N14008">
        <v>120000</v>
      </c>
      <c r="O14008" s="1" t="s">
        <v>4087</v>
      </c>
      <c r="P14008" s="2">
        <v>40422</v>
      </c>
      <c r="Q14008" s="1" t="s">
        <v>81</v>
      </c>
      <c r="R14008" s="1" t="s">
        <v>32</v>
      </c>
      <c r="S14008" s="1" t="s">
        <v>32893</v>
      </c>
      <c r="T14008" s="1" t="s">
        <v>213</v>
      </c>
      <c r="U14008" s="1" t="s">
        <v>32894</v>
      </c>
      <c r="V14008" s="1" t="s">
        <v>25218</v>
      </c>
      <c r="W14008" s="1" t="s">
        <v>244</v>
      </c>
      <c r="X14008">
        <v>13.23</v>
      </c>
    </row>
    <row r="14009" spans="1:24" x14ac:dyDescent="0.3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s="1" t="s">
        <v>115</v>
      </c>
      <c r="G14009">
        <v>0.15579999999999999</v>
      </c>
      <c r="H14009">
        <v>120.48</v>
      </c>
      <c r="I14009" s="1" t="s">
        <v>77</v>
      </c>
      <c r="J14009" s="1" t="s">
        <v>120</v>
      </c>
      <c r="K14009" s="1" t="s">
        <v>32895</v>
      </c>
      <c r="L14009" s="1" t="s">
        <v>133</v>
      </c>
      <c r="M14009" s="1" t="s">
        <v>29</v>
      </c>
      <c r="N14009">
        <v>38400</v>
      </c>
      <c r="O14009" s="1" t="s">
        <v>30</v>
      </c>
      <c r="P14009" s="2">
        <v>40422</v>
      </c>
      <c r="Q14009" s="1" t="s">
        <v>31</v>
      </c>
      <c r="R14009" s="1" t="s">
        <v>32</v>
      </c>
      <c r="S14009" s="1" t="s">
        <v>32896</v>
      </c>
      <c r="T14009" s="1" t="s">
        <v>34</v>
      </c>
      <c r="U14009" s="1" t="s">
        <v>363</v>
      </c>
      <c r="V14009" s="1" t="s">
        <v>153</v>
      </c>
      <c r="W14009" s="1" t="s">
        <v>154</v>
      </c>
      <c r="X14009">
        <v>17.190000000000001</v>
      </c>
    </row>
    <row r="14010" spans="1:24" x14ac:dyDescent="0.3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s="1" t="s">
        <v>115</v>
      </c>
      <c r="G14010">
        <v>0.13980000000000001</v>
      </c>
      <c r="H14010">
        <v>186.07</v>
      </c>
      <c r="I14010" s="1" t="s">
        <v>46</v>
      </c>
      <c r="J14010" s="1" t="s">
        <v>55</v>
      </c>
      <c r="K14010" s="1" t="s">
        <v>15094</v>
      </c>
      <c r="L14010" s="1" t="s">
        <v>64</v>
      </c>
      <c r="M14010" s="1" t="s">
        <v>69</v>
      </c>
      <c r="N14010">
        <v>97000</v>
      </c>
      <c r="O14010" s="1" t="s">
        <v>30</v>
      </c>
      <c r="P14010" s="2">
        <v>40422</v>
      </c>
      <c r="Q14010" s="1" t="s">
        <v>81</v>
      </c>
      <c r="R14010" s="1" t="s">
        <v>32</v>
      </c>
      <c r="S14010" s="1" t="s">
        <v>27</v>
      </c>
      <c r="T14010" s="1" t="s">
        <v>34</v>
      </c>
      <c r="U14010" s="1" t="s">
        <v>16651</v>
      </c>
      <c r="V14010" s="1" t="s">
        <v>1304</v>
      </c>
      <c r="W14010" s="1" t="s">
        <v>37</v>
      </c>
      <c r="X14010">
        <v>3.13</v>
      </c>
    </row>
    <row r="14011" spans="1:24" x14ac:dyDescent="0.3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s="1" t="s">
        <v>115</v>
      </c>
      <c r="G14011">
        <v>0.183</v>
      </c>
      <c r="H14011">
        <v>230.02</v>
      </c>
      <c r="I14011" s="1" t="s">
        <v>307</v>
      </c>
      <c r="J14011" s="1" t="s">
        <v>379</v>
      </c>
      <c r="K14011" s="1" t="s">
        <v>8761</v>
      </c>
      <c r="L14011" s="1" t="s">
        <v>223</v>
      </c>
      <c r="M14011" s="1" t="s">
        <v>69</v>
      </c>
      <c r="N14011">
        <v>77004</v>
      </c>
      <c r="O14011" s="1" t="s">
        <v>4087</v>
      </c>
      <c r="P14011" s="2">
        <v>40422</v>
      </c>
      <c r="Q14011" s="1" t="s">
        <v>31</v>
      </c>
      <c r="R14011" s="1" t="s">
        <v>32</v>
      </c>
      <c r="S14011" s="1" t="s">
        <v>27</v>
      </c>
      <c r="T14011" s="1" t="s">
        <v>101</v>
      </c>
      <c r="U14011" s="1" t="s">
        <v>32897</v>
      </c>
      <c r="V14011" s="1" t="s">
        <v>8763</v>
      </c>
      <c r="W14011" s="1" t="s">
        <v>197</v>
      </c>
      <c r="X14011">
        <v>21.22</v>
      </c>
    </row>
    <row r="14012" spans="1:24" x14ac:dyDescent="0.3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s="1" t="s">
        <v>115</v>
      </c>
      <c r="G14012">
        <v>0.1038</v>
      </c>
      <c r="H14012">
        <v>171.48</v>
      </c>
      <c r="I14012" s="1" t="s">
        <v>25</v>
      </c>
      <c r="J14012" s="1" t="s">
        <v>86</v>
      </c>
      <c r="K14012" s="1" t="s">
        <v>32898</v>
      </c>
      <c r="L14012" s="1" t="s">
        <v>166</v>
      </c>
      <c r="M14012" s="1" t="s">
        <v>29</v>
      </c>
      <c r="N14012">
        <v>63000</v>
      </c>
      <c r="O14012" s="1" t="s">
        <v>40</v>
      </c>
      <c r="P14012" s="2">
        <v>40422</v>
      </c>
      <c r="Q14012" s="1" t="s">
        <v>81</v>
      </c>
      <c r="R14012" s="1" t="s">
        <v>32</v>
      </c>
      <c r="S14012" s="1" t="s">
        <v>32899</v>
      </c>
      <c r="T14012" s="1" t="s">
        <v>42</v>
      </c>
      <c r="U14012" s="1" t="s">
        <v>32900</v>
      </c>
      <c r="V14012" s="1" t="s">
        <v>1070</v>
      </c>
      <c r="W14012" s="1" t="s">
        <v>37</v>
      </c>
      <c r="X14012">
        <v>6.02</v>
      </c>
    </row>
    <row r="14013" spans="1:24" x14ac:dyDescent="0.3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s="1" t="s">
        <v>24</v>
      </c>
      <c r="G14013">
        <v>7.51E-2</v>
      </c>
      <c r="H14013">
        <v>311.11</v>
      </c>
      <c r="I14013" s="1" t="s">
        <v>73</v>
      </c>
      <c r="J14013" s="1" t="s">
        <v>126</v>
      </c>
      <c r="K14013" s="1" t="s">
        <v>32901</v>
      </c>
      <c r="L14013" s="1" t="s">
        <v>237</v>
      </c>
      <c r="M14013" s="1" t="s">
        <v>29</v>
      </c>
      <c r="N14013">
        <v>71496</v>
      </c>
      <c r="O14013" s="1" t="s">
        <v>30</v>
      </c>
      <c r="P14013" s="2">
        <v>40452</v>
      </c>
      <c r="Q14013" s="1" t="s">
        <v>31</v>
      </c>
      <c r="R14013" s="1" t="s">
        <v>32</v>
      </c>
      <c r="S14013" s="1" t="s">
        <v>32902</v>
      </c>
      <c r="T14013" s="1" t="s">
        <v>34</v>
      </c>
      <c r="U14013" s="1" t="s">
        <v>32903</v>
      </c>
      <c r="V14013" s="1" t="s">
        <v>405</v>
      </c>
      <c r="W14013" s="1" t="s">
        <v>287</v>
      </c>
      <c r="X14013">
        <v>6.76</v>
      </c>
    </row>
    <row r="14014" spans="1:24" x14ac:dyDescent="0.3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s="1" t="s">
        <v>115</v>
      </c>
      <c r="G14014">
        <v>0.1595</v>
      </c>
      <c r="H14014">
        <v>408.1</v>
      </c>
      <c r="I14014" s="1" t="s">
        <v>77</v>
      </c>
      <c r="J14014" s="1" t="s">
        <v>184</v>
      </c>
      <c r="K14014" s="1" t="s">
        <v>32904</v>
      </c>
      <c r="L14014" s="1" t="s">
        <v>88</v>
      </c>
      <c r="M14014" s="1" t="s">
        <v>29</v>
      </c>
      <c r="N14014">
        <v>180000</v>
      </c>
      <c r="O14014" s="1" t="s">
        <v>4087</v>
      </c>
      <c r="P14014" s="2">
        <v>40422</v>
      </c>
      <c r="Q14014" s="1" t="s">
        <v>31</v>
      </c>
      <c r="R14014" s="1" t="s">
        <v>32</v>
      </c>
      <c r="S14014" s="1" t="s">
        <v>32905</v>
      </c>
      <c r="T14014" s="1" t="s">
        <v>34</v>
      </c>
      <c r="U14014" s="1" t="s">
        <v>32906</v>
      </c>
      <c r="V14014" s="1" t="s">
        <v>2551</v>
      </c>
      <c r="W14014" s="1" t="s">
        <v>37</v>
      </c>
      <c r="X14014">
        <v>21.17</v>
      </c>
    </row>
    <row r="14015" spans="1:24" x14ac:dyDescent="0.3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s="1" t="s">
        <v>24</v>
      </c>
      <c r="G14015">
        <v>0.1484</v>
      </c>
      <c r="H14015">
        <v>345.88</v>
      </c>
      <c r="I14015" s="1" t="s">
        <v>77</v>
      </c>
      <c r="J14015" s="1" t="s">
        <v>332</v>
      </c>
      <c r="K14015" s="1" t="s">
        <v>32907</v>
      </c>
      <c r="L14015" s="1" t="s">
        <v>80</v>
      </c>
      <c r="M14015" s="1" t="s">
        <v>29</v>
      </c>
      <c r="N14015">
        <v>25320</v>
      </c>
      <c r="O14015" s="1" t="s">
        <v>4087</v>
      </c>
      <c r="P14015" s="2">
        <v>40422</v>
      </c>
      <c r="Q14015" s="1" t="s">
        <v>81</v>
      </c>
      <c r="R14015" s="1" t="s">
        <v>32</v>
      </c>
      <c r="S14015" s="1" t="s">
        <v>32908</v>
      </c>
      <c r="T14015" s="1" t="s">
        <v>135</v>
      </c>
      <c r="U14015" s="1" t="s">
        <v>4093</v>
      </c>
      <c r="V14015" s="1" t="s">
        <v>202</v>
      </c>
      <c r="W14015" s="1" t="s">
        <v>45</v>
      </c>
      <c r="X14015">
        <v>14.74</v>
      </c>
    </row>
    <row r="14016" spans="1:24" x14ac:dyDescent="0.3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s="1" t="s">
        <v>115</v>
      </c>
      <c r="G14016">
        <v>0.16819999999999999</v>
      </c>
      <c r="H14016">
        <v>580.53</v>
      </c>
      <c r="I14016" s="1" t="s">
        <v>163</v>
      </c>
      <c r="J14016" s="1" t="s">
        <v>207</v>
      </c>
      <c r="K14016" s="1" t="s">
        <v>32909</v>
      </c>
      <c r="L14016" s="1" t="s">
        <v>49</v>
      </c>
      <c r="M14016" s="1" t="s">
        <v>69</v>
      </c>
      <c r="N14016">
        <v>112000</v>
      </c>
      <c r="O14016" s="1" t="s">
        <v>30</v>
      </c>
      <c r="P14016" s="2">
        <v>40422</v>
      </c>
      <c r="Q14016" s="1" t="s">
        <v>31</v>
      </c>
      <c r="R14016" s="1" t="s">
        <v>32</v>
      </c>
      <c r="S14016" s="1" t="s">
        <v>32910</v>
      </c>
      <c r="T14016" s="1" t="s">
        <v>34</v>
      </c>
      <c r="U14016" s="1" t="s">
        <v>190</v>
      </c>
      <c r="V14016" s="1" t="s">
        <v>1073</v>
      </c>
      <c r="W14016" s="1" t="s">
        <v>511</v>
      </c>
      <c r="X14016">
        <v>18.16</v>
      </c>
    </row>
    <row r="14017" spans="1:24" x14ac:dyDescent="0.3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s="1" t="s">
        <v>115</v>
      </c>
      <c r="G14017">
        <v>0.1186</v>
      </c>
      <c r="H14017">
        <v>238.37</v>
      </c>
      <c r="I14017" s="1" t="s">
        <v>25</v>
      </c>
      <c r="J14017" s="1" t="s">
        <v>38</v>
      </c>
      <c r="K14017" s="1" t="s">
        <v>32911</v>
      </c>
      <c r="L14017" s="1" t="s">
        <v>237</v>
      </c>
      <c r="M14017" s="1" t="s">
        <v>69</v>
      </c>
      <c r="N14017">
        <v>60000</v>
      </c>
      <c r="O14017" s="1" t="s">
        <v>30</v>
      </c>
      <c r="P14017" s="2">
        <v>40422</v>
      </c>
      <c r="Q14017" s="1" t="s">
        <v>31</v>
      </c>
      <c r="R14017" s="1" t="s">
        <v>32</v>
      </c>
      <c r="S14017" s="1" t="s">
        <v>32912</v>
      </c>
      <c r="T14017" s="1" t="s">
        <v>135</v>
      </c>
      <c r="U14017" s="1" t="s">
        <v>4093</v>
      </c>
      <c r="V14017" s="1" t="s">
        <v>822</v>
      </c>
      <c r="W14017" s="1" t="s">
        <v>823</v>
      </c>
      <c r="X14017">
        <v>18.559999999999999</v>
      </c>
    </row>
    <row r="14018" spans="1:24" x14ac:dyDescent="0.3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s="1" t="s">
        <v>115</v>
      </c>
      <c r="G14018">
        <v>0.1595</v>
      </c>
      <c r="H14018">
        <v>388.67</v>
      </c>
      <c r="I14018" s="1" t="s">
        <v>77</v>
      </c>
      <c r="J14018" s="1" t="s">
        <v>184</v>
      </c>
      <c r="K14018" s="1" t="s">
        <v>27</v>
      </c>
      <c r="L14018" s="1" t="s">
        <v>64</v>
      </c>
      <c r="M14018" s="1" t="s">
        <v>69</v>
      </c>
      <c r="N14018">
        <v>233000</v>
      </c>
      <c r="O14018" s="1" t="s">
        <v>40</v>
      </c>
      <c r="P14018" s="2">
        <v>40422</v>
      </c>
      <c r="Q14018" s="1" t="s">
        <v>31</v>
      </c>
      <c r="R14018" s="1" t="s">
        <v>32</v>
      </c>
      <c r="S14018" s="1" t="s">
        <v>32913</v>
      </c>
      <c r="T14018" s="1" t="s">
        <v>135</v>
      </c>
      <c r="U14018" s="1" t="s">
        <v>32914</v>
      </c>
      <c r="V14018" s="1" t="s">
        <v>1070</v>
      </c>
      <c r="W14018" s="1" t="s">
        <v>37</v>
      </c>
      <c r="X14018">
        <v>13.58</v>
      </c>
    </row>
    <row r="14019" spans="1:24" x14ac:dyDescent="0.3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s="1" t="s">
        <v>24</v>
      </c>
      <c r="G14019">
        <v>0.1472</v>
      </c>
      <c r="H14019">
        <v>690.57</v>
      </c>
      <c r="I14019" s="1" t="s">
        <v>46</v>
      </c>
      <c r="J14019" s="1" t="s">
        <v>68</v>
      </c>
      <c r="K14019" s="1" t="s">
        <v>32915</v>
      </c>
      <c r="L14019" s="1" t="s">
        <v>88</v>
      </c>
      <c r="M14019" s="1" t="s">
        <v>69</v>
      </c>
      <c r="N14019">
        <v>76800</v>
      </c>
      <c r="O14019" s="1" t="s">
        <v>30</v>
      </c>
      <c r="P14019" s="2">
        <v>40422</v>
      </c>
      <c r="Q14019" s="1" t="s">
        <v>31</v>
      </c>
      <c r="R14019" s="1" t="s">
        <v>32</v>
      </c>
      <c r="S14019" s="1" t="s">
        <v>32916</v>
      </c>
      <c r="T14019" s="1" t="s">
        <v>42</v>
      </c>
      <c r="U14019" s="1" t="s">
        <v>4745</v>
      </c>
      <c r="V14019" s="1" t="s">
        <v>2817</v>
      </c>
      <c r="W14019" s="1" t="s">
        <v>54</v>
      </c>
      <c r="X14019">
        <v>18.329999999999998</v>
      </c>
    </row>
    <row r="14020" spans="1:24" x14ac:dyDescent="0.3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s="1" t="s">
        <v>24</v>
      </c>
      <c r="G14020">
        <v>0.14349999999999999</v>
      </c>
      <c r="H14020">
        <v>103.05</v>
      </c>
      <c r="I14020" s="1" t="s">
        <v>46</v>
      </c>
      <c r="J14020" s="1" t="s">
        <v>109</v>
      </c>
      <c r="K14020" s="1" t="s">
        <v>32917</v>
      </c>
      <c r="L14020" s="1" t="s">
        <v>193</v>
      </c>
      <c r="M14020" s="1" t="s">
        <v>29</v>
      </c>
      <c r="N14020">
        <v>39996</v>
      </c>
      <c r="O14020" s="1" t="s">
        <v>40</v>
      </c>
      <c r="P14020" s="2">
        <v>40422</v>
      </c>
      <c r="Q14020" s="1" t="s">
        <v>31</v>
      </c>
      <c r="R14020" s="1" t="s">
        <v>32</v>
      </c>
      <c r="S14020" s="1" t="s">
        <v>27</v>
      </c>
      <c r="T14020" s="1" t="s">
        <v>171</v>
      </c>
      <c r="U14020" s="1" t="s">
        <v>32918</v>
      </c>
      <c r="V14020" s="1" t="s">
        <v>302</v>
      </c>
      <c r="W14020" s="1" t="s">
        <v>45</v>
      </c>
      <c r="X14020">
        <v>7.38</v>
      </c>
    </row>
    <row r="14021" spans="1:24" x14ac:dyDescent="0.3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s="1" t="s">
        <v>24</v>
      </c>
      <c r="G14021">
        <v>0.1361</v>
      </c>
      <c r="H14021">
        <v>509.83</v>
      </c>
      <c r="I14021" s="1" t="s">
        <v>46</v>
      </c>
      <c r="J14021" s="1" t="s">
        <v>47</v>
      </c>
      <c r="K14021" s="1" t="s">
        <v>32919</v>
      </c>
      <c r="L14021" s="1" t="s">
        <v>80</v>
      </c>
      <c r="M14021" s="1" t="s">
        <v>29</v>
      </c>
      <c r="N14021">
        <v>50000</v>
      </c>
      <c r="O14021" s="1" t="s">
        <v>30</v>
      </c>
      <c r="P14021" s="2">
        <v>40422</v>
      </c>
      <c r="Q14021" s="1" t="s">
        <v>31</v>
      </c>
      <c r="R14021" s="1" t="s">
        <v>32</v>
      </c>
      <c r="S14021" s="1" t="s">
        <v>32920</v>
      </c>
      <c r="T14021" s="1" t="s">
        <v>353</v>
      </c>
      <c r="U14021" s="1" t="s">
        <v>32921</v>
      </c>
      <c r="V14021" s="1" t="s">
        <v>702</v>
      </c>
      <c r="W14021" s="1" t="s">
        <v>92</v>
      </c>
      <c r="X14021">
        <v>24</v>
      </c>
    </row>
    <row r="14022" spans="1:24" x14ac:dyDescent="0.3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s="1" t="s">
        <v>24</v>
      </c>
      <c r="G14022">
        <v>0.1719</v>
      </c>
      <c r="H14022">
        <v>107.25</v>
      </c>
      <c r="I14022" s="1" t="s">
        <v>163</v>
      </c>
      <c r="J14022" s="1" t="s">
        <v>954</v>
      </c>
      <c r="K14022" s="1" t="s">
        <v>12521</v>
      </c>
      <c r="L14022" s="1" t="s">
        <v>88</v>
      </c>
      <c r="M14022" s="1" t="s">
        <v>69</v>
      </c>
      <c r="N14022">
        <v>75000</v>
      </c>
      <c r="O14022" s="1" t="s">
        <v>30</v>
      </c>
      <c r="P14022" s="2">
        <v>40422</v>
      </c>
      <c r="Q14022" s="1" t="s">
        <v>31</v>
      </c>
      <c r="R14022" s="1" t="s">
        <v>32</v>
      </c>
      <c r="S14022" s="1" t="s">
        <v>32922</v>
      </c>
      <c r="T14022" s="1" t="s">
        <v>239</v>
      </c>
      <c r="U14022" s="1" t="s">
        <v>12495</v>
      </c>
      <c r="V14022" s="1" t="s">
        <v>960</v>
      </c>
      <c r="W14022" s="1" t="s">
        <v>251</v>
      </c>
      <c r="X14022">
        <v>10.99</v>
      </c>
    </row>
    <row r="14023" spans="1:24" x14ac:dyDescent="0.3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s="1" t="s">
        <v>24</v>
      </c>
      <c r="G14023">
        <v>0.1075</v>
      </c>
      <c r="H14023">
        <v>326.20999999999998</v>
      </c>
      <c r="I14023" s="1" t="s">
        <v>25</v>
      </c>
      <c r="J14023" s="1" t="s">
        <v>198</v>
      </c>
      <c r="K14023" s="1" t="s">
        <v>32923</v>
      </c>
      <c r="L14023" s="1" t="s">
        <v>166</v>
      </c>
      <c r="M14023" s="1" t="s">
        <v>69</v>
      </c>
      <c r="N14023">
        <v>36000</v>
      </c>
      <c r="O14023" s="1" t="s">
        <v>40</v>
      </c>
      <c r="P14023" s="2">
        <v>40422</v>
      </c>
      <c r="Q14023" s="1" t="s">
        <v>31</v>
      </c>
      <c r="R14023" s="1" t="s">
        <v>32</v>
      </c>
      <c r="S14023" s="1" t="s">
        <v>27</v>
      </c>
      <c r="T14023" s="1" t="s">
        <v>42</v>
      </c>
      <c r="U14023" s="1" t="s">
        <v>285</v>
      </c>
      <c r="V14023" s="1" t="s">
        <v>14114</v>
      </c>
      <c r="W14023" s="1" t="s">
        <v>1236</v>
      </c>
      <c r="X14023">
        <v>21.43</v>
      </c>
    </row>
    <row r="14024" spans="1:24" x14ac:dyDescent="0.3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s="1" t="s">
        <v>115</v>
      </c>
      <c r="G14024">
        <v>0.11119999999999999</v>
      </c>
      <c r="H14024">
        <v>348.84</v>
      </c>
      <c r="I14024" s="1" t="s">
        <v>25</v>
      </c>
      <c r="J14024" s="1" t="s">
        <v>62</v>
      </c>
      <c r="K14024" s="1" t="s">
        <v>32924</v>
      </c>
      <c r="L14024" s="1" t="s">
        <v>64</v>
      </c>
      <c r="M14024" s="1" t="s">
        <v>29</v>
      </c>
      <c r="N14024">
        <v>40000</v>
      </c>
      <c r="O14024" s="1" t="s">
        <v>40</v>
      </c>
      <c r="P14024" s="2">
        <v>40422</v>
      </c>
      <c r="Q14024" s="1" t="s">
        <v>31</v>
      </c>
      <c r="R14024" s="1" t="s">
        <v>32</v>
      </c>
      <c r="S14024" s="1" t="s">
        <v>27</v>
      </c>
      <c r="T14024" s="1" t="s">
        <v>34</v>
      </c>
      <c r="U14024" s="1" t="s">
        <v>1559</v>
      </c>
      <c r="V14024" s="1" t="s">
        <v>1951</v>
      </c>
      <c r="W14024" s="1" t="s">
        <v>1521</v>
      </c>
      <c r="X14024">
        <v>14.91</v>
      </c>
    </row>
    <row r="14025" spans="1:24" x14ac:dyDescent="0.3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s="1" t="s">
        <v>24</v>
      </c>
      <c r="G14025">
        <v>7.51E-2</v>
      </c>
      <c r="H14025">
        <v>62.23</v>
      </c>
      <c r="I14025" s="1" t="s">
        <v>73</v>
      </c>
      <c r="J14025" s="1" t="s">
        <v>126</v>
      </c>
      <c r="K14025" s="1" t="s">
        <v>32925</v>
      </c>
      <c r="L14025" s="1" t="s">
        <v>88</v>
      </c>
      <c r="M14025" s="1" t="s">
        <v>69</v>
      </c>
      <c r="N14025">
        <v>55596</v>
      </c>
      <c r="O14025" s="1" t="s">
        <v>30</v>
      </c>
      <c r="P14025" s="2">
        <v>40422</v>
      </c>
      <c r="Q14025" s="1" t="s">
        <v>31</v>
      </c>
      <c r="R14025" s="1" t="s">
        <v>32</v>
      </c>
      <c r="S14025" s="1" t="s">
        <v>32926</v>
      </c>
      <c r="T14025" s="1" t="s">
        <v>171</v>
      </c>
      <c r="U14025" s="1" t="s">
        <v>559</v>
      </c>
      <c r="V14025" s="1" t="s">
        <v>1359</v>
      </c>
      <c r="W14025" s="1" t="s">
        <v>37</v>
      </c>
      <c r="X14025">
        <v>12.76</v>
      </c>
    </row>
    <row r="14026" spans="1:24" x14ac:dyDescent="0.3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s="1" t="s">
        <v>24</v>
      </c>
      <c r="G14026">
        <v>7.51E-2</v>
      </c>
      <c r="H14026">
        <v>112</v>
      </c>
      <c r="I14026" s="1" t="s">
        <v>73</v>
      </c>
      <c r="J14026" s="1" t="s">
        <v>126</v>
      </c>
      <c r="K14026" s="1" t="s">
        <v>28101</v>
      </c>
      <c r="L14026" s="1" t="s">
        <v>166</v>
      </c>
      <c r="M14026" s="1" t="s">
        <v>29</v>
      </c>
      <c r="N14026">
        <v>55000</v>
      </c>
      <c r="O14026" s="1" t="s">
        <v>40</v>
      </c>
      <c r="P14026" s="2">
        <v>40422</v>
      </c>
      <c r="Q14026" s="1" t="s">
        <v>31</v>
      </c>
      <c r="R14026" s="1" t="s">
        <v>32</v>
      </c>
      <c r="S14026" s="1" t="s">
        <v>32927</v>
      </c>
      <c r="T14026" s="1" t="s">
        <v>34</v>
      </c>
      <c r="U14026" s="1" t="s">
        <v>1416</v>
      </c>
      <c r="V14026" s="1" t="s">
        <v>6226</v>
      </c>
      <c r="W14026" s="1" t="s">
        <v>37</v>
      </c>
      <c r="X14026">
        <v>18.7</v>
      </c>
    </row>
    <row r="14027" spans="1:24" x14ac:dyDescent="0.3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s="1" t="s">
        <v>115</v>
      </c>
      <c r="G14027">
        <v>0.1361</v>
      </c>
      <c r="H14027">
        <v>109.57</v>
      </c>
      <c r="I14027" s="1" t="s">
        <v>46</v>
      </c>
      <c r="J14027" s="1" t="s">
        <v>47</v>
      </c>
      <c r="K14027" s="1" t="s">
        <v>32928</v>
      </c>
      <c r="L14027" s="1" t="s">
        <v>166</v>
      </c>
      <c r="M14027" s="1" t="s">
        <v>29</v>
      </c>
      <c r="N14027">
        <v>24288</v>
      </c>
      <c r="O14027" s="1" t="s">
        <v>4087</v>
      </c>
      <c r="P14027" s="2">
        <v>40422</v>
      </c>
      <c r="Q14027" s="1" t="s">
        <v>81</v>
      </c>
      <c r="R14027" s="1" t="s">
        <v>32</v>
      </c>
      <c r="S14027" s="1" t="s">
        <v>32929</v>
      </c>
      <c r="T14027" s="1" t="s">
        <v>34</v>
      </c>
      <c r="U14027" s="1" t="s">
        <v>655</v>
      </c>
      <c r="V14027" s="1" t="s">
        <v>6756</v>
      </c>
      <c r="W14027" s="1" t="s">
        <v>92</v>
      </c>
      <c r="X14027">
        <v>24.7</v>
      </c>
    </row>
    <row r="14028" spans="1:24" x14ac:dyDescent="0.3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s="1" t="s">
        <v>115</v>
      </c>
      <c r="G14028">
        <v>0.15579999999999999</v>
      </c>
      <c r="H14028">
        <v>277.10000000000002</v>
      </c>
      <c r="I14028" s="1" t="s">
        <v>77</v>
      </c>
      <c r="J14028" s="1" t="s">
        <v>120</v>
      </c>
      <c r="K14028" s="1" t="s">
        <v>8455</v>
      </c>
      <c r="L14028" s="1" t="s">
        <v>193</v>
      </c>
      <c r="M14028" s="1" t="s">
        <v>69</v>
      </c>
      <c r="N14028">
        <v>71000</v>
      </c>
      <c r="O14028" s="1" t="s">
        <v>30</v>
      </c>
      <c r="P14028" s="2">
        <v>40422</v>
      </c>
      <c r="Q14028" s="1" t="s">
        <v>81</v>
      </c>
      <c r="R14028" s="1" t="s">
        <v>32</v>
      </c>
      <c r="S14028" s="1" t="s">
        <v>27</v>
      </c>
      <c r="T14028" s="1" t="s">
        <v>42</v>
      </c>
      <c r="U14028" s="1" t="s">
        <v>1416</v>
      </c>
      <c r="V14028" s="1" t="s">
        <v>523</v>
      </c>
      <c r="W14028" s="1" t="s">
        <v>179</v>
      </c>
      <c r="X14028">
        <v>24.66</v>
      </c>
    </row>
    <row r="14029" spans="1:24" x14ac:dyDescent="0.3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s="1" t="s">
        <v>24</v>
      </c>
      <c r="G14029">
        <v>0.13980000000000001</v>
      </c>
      <c r="H14029">
        <v>669.7</v>
      </c>
      <c r="I14029" s="1" t="s">
        <v>46</v>
      </c>
      <c r="J14029" s="1" t="s">
        <v>55</v>
      </c>
      <c r="K14029" s="1" t="s">
        <v>32930</v>
      </c>
      <c r="L14029" s="1" t="s">
        <v>49</v>
      </c>
      <c r="M14029" s="1" t="s">
        <v>29</v>
      </c>
      <c r="N14029">
        <v>900000</v>
      </c>
      <c r="O14029" s="1" t="s">
        <v>4087</v>
      </c>
      <c r="P14029" s="2">
        <v>40422</v>
      </c>
      <c r="Q14029" s="1" t="s">
        <v>31</v>
      </c>
      <c r="R14029" s="1" t="s">
        <v>32</v>
      </c>
      <c r="S14029" s="1" t="s">
        <v>32931</v>
      </c>
      <c r="T14029" s="1" t="s">
        <v>353</v>
      </c>
      <c r="U14029" s="1" t="s">
        <v>3903</v>
      </c>
      <c r="V14029" s="1" t="s">
        <v>202</v>
      </c>
      <c r="W14029" s="1" t="s">
        <v>45</v>
      </c>
      <c r="X14029">
        <v>1.04</v>
      </c>
    </row>
    <row r="14030" spans="1:24" x14ac:dyDescent="0.3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s="1" t="s">
        <v>24</v>
      </c>
      <c r="G14030">
        <v>6.7599999999999993E-2</v>
      </c>
      <c r="H14030">
        <v>261.52999999999997</v>
      </c>
      <c r="I14030" s="1" t="s">
        <v>73</v>
      </c>
      <c r="J14030" s="1" t="s">
        <v>203</v>
      </c>
      <c r="K14030" s="1" t="s">
        <v>32932</v>
      </c>
      <c r="L14030" s="1" t="s">
        <v>88</v>
      </c>
      <c r="M14030" s="1" t="s">
        <v>69</v>
      </c>
      <c r="N14030">
        <v>60900</v>
      </c>
      <c r="O14030" s="1" t="s">
        <v>40</v>
      </c>
      <c r="P14030" s="2">
        <v>40422</v>
      </c>
      <c r="Q14030" s="1" t="s">
        <v>31</v>
      </c>
      <c r="R14030" s="1" t="s">
        <v>32</v>
      </c>
      <c r="S14030" s="1" t="s">
        <v>32933</v>
      </c>
      <c r="T14030" s="1" t="s">
        <v>34</v>
      </c>
      <c r="U14030" s="1" t="s">
        <v>32934</v>
      </c>
      <c r="V14030" s="1" t="s">
        <v>676</v>
      </c>
      <c r="W14030" s="1" t="s">
        <v>556</v>
      </c>
      <c r="X14030">
        <v>5.75</v>
      </c>
    </row>
    <row r="14031" spans="1:24" x14ac:dyDescent="0.3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s="1" t="s">
        <v>115</v>
      </c>
      <c r="G14031">
        <v>0.16450000000000001</v>
      </c>
      <c r="H14031">
        <v>206.29</v>
      </c>
      <c r="I14031" s="1" t="s">
        <v>163</v>
      </c>
      <c r="J14031" s="1" t="s">
        <v>321</v>
      </c>
      <c r="K14031" s="1" t="s">
        <v>27</v>
      </c>
      <c r="L14031" s="1" t="s">
        <v>166</v>
      </c>
      <c r="M14031" s="1" t="s">
        <v>69</v>
      </c>
      <c r="N14031">
        <v>48000</v>
      </c>
      <c r="O14031" s="1" t="s">
        <v>40</v>
      </c>
      <c r="P14031" s="2">
        <v>40422</v>
      </c>
      <c r="Q14031" s="1" t="s">
        <v>31</v>
      </c>
      <c r="R14031" s="1" t="s">
        <v>32</v>
      </c>
      <c r="S14031" s="1" t="s">
        <v>32935</v>
      </c>
      <c r="T14031" s="1" t="s">
        <v>213</v>
      </c>
      <c r="U14031" s="1" t="s">
        <v>32936</v>
      </c>
      <c r="V14031" s="1" t="s">
        <v>8390</v>
      </c>
      <c r="W14031" s="1" t="s">
        <v>556</v>
      </c>
      <c r="X14031">
        <v>5.75</v>
      </c>
    </row>
    <row r="14032" spans="1:24" x14ac:dyDescent="0.3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s="1" t="s">
        <v>24</v>
      </c>
      <c r="G14032">
        <v>0.11119999999999999</v>
      </c>
      <c r="H14032">
        <v>655.92</v>
      </c>
      <c r="I14032" s="1" t="s">
        <v>25</v>
      </c>
      <c r="J14032" s="1" t="s">
        <v>62</v>
      </c>
      <c r="K14032" s="1" t="s">
        <v>32937</v>
      </c>
      <c r="L14032" s="1" t="s">
        <v>5804</v>
      </c>
      <c r="M14032" s="1" t="s">
        <v>50</v>
      </c>
      <c r="N14032">
        <v>60000</v>
      </c>
      <c r="O14032" s="1" t="s">
        <v>30</v>
      </c>
      <c r="P14032" s="2">
        <v>40422</v>
      </c>
      <c r="Q14032" s="1" t="s">
        <v>31</v>
      </c>
      <c r="R14032" s="1" t="s">
        <v>32</v>
      </c>
      <c r="S14032" s="1" t="s">
        <v>27</v>
      </c>
      <c r="T14032" s="1" t="s">
        <v>34</v>
      </c>
      <c r="U14032" s="1" t="s">
        <v>5634</v>
      </c>
      <c r="V14032" s="1" t="s">
        <v>722</v>
      </c>
      <c r="W14032" s="1" t="s">
        <v>287</v>
      </c>
      <c r="X14032">
        <v>9.1199999999999992</v>
      </c>
    </row>
    <row r="14033" spans="1:24" x14ac:dyDescent="0.3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s="1" t="s">
        <v>24</v>
      </c>
      <c r="G14033">
        <v>7.1400000000000005E-2</v>
      </c>
      <c r="H14033">
        <v>247.53</v>
      </c>
      <c r="I14033" s="1" t="s">
        <v>73</v>
      </c>
      <c r="J14033" s="1" t="s">
        <v>131</v>
      </c>
      <c r="K14033" s="1" t="s">
        <v>3772</v>
      </c>
      <c r="L14033" s="1" t="s">
        <v>223</v>
      </c>
      <c r="M14033" s="1" t="s">
        <v>69</v>
      </c>
      <c r="N14033">
        <v>41869</v>
      </c>
      <c r="O14033" s="1" t="s">
        <v>30</v>
      </c>
      <c r="P14033" s="2">
        <v>40422</v>
      </c>
      <c r="Q14033" s="1" t="s">
        <v>31</v>
      </c>
      <c r="R14033" s="1" t="s">
        <v>32</v>
      </c>
      <c r="S14033" s="1" t="s">
        <v>32938</v>
      </c>
      <c r="T14033" s="1" t="s">
        <v>34</v>
      </c>
      <c r="U14033" s="1" t="s">
        <v>32939</v>
      </c>
      <c r="V14033" s="1" t="s">
        <v>6366</v>
      </c>
      <c r="W14033" s="1" t="s">
        <v>174</v>
      </c>
      <c r="X14033">
        <v>18.43</v>
      </c>
    </row>
    <row r="14034" spans="1:24" x14ac:dyDescent="0.3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s="1" t="s">
        <v>115</v>
      </c>
      <c r="G14034">
        <v>0.1075</v>
      </c>
      <c r="H14034">
        <v>313.47000000000003</v>
      </c>
      <c r="I14034" s="1" t="s">
        <v>25</v>
      </c>
      <c r="J14034" s="1" t="s">
        <v>198</v>
      </c>
      <c r="K14034" s="1" t="s">
        <v>32940</v>
      </c>
      <c r="L14034" s="1" t="s">
        <v>80</v>
      </c>
      <c r="M14034" s="1" t="s">
        <v>69</v>
      </c>
      <c r="N14034">
        <v>47000</v>
      </c>
      <c r="O14034" s="1" t="s">
        <v>40</v>
      </c>
      <c r="P14034" s="2">
        <v>40422</v>
      </c>
      <c r="Q14034" s="1" t="s">
        <v>31</v>
      </c>
      <c r="R14034" s="1" t="s">
        <v>32</v>
      </c>
      <c r="S14034" s="1" t="s">
        <v>27</v>
      </c>
      <c r="T14034" s="1" t="s">
        <v>171</v>
      </c>
      <c r="U14034" s="1" t="s">
        <v>32941</v>
      </c>
      <c r="V14034" s="1" t="s">
        <v>217</v>
      </c>
      <c r="W14034" s="1" t="s">
        <v>92</v>
      </c>
      <c r="X14034">
        <v>6.59</v>
      </c>
    </row>
    <row r="14035" spans="1:24" x14ac:dyDescent="0.3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s="1" t="s">
        <v>24</v>
      </c>
      <c r="G14035">
        <v>7.8799999999999995E-2</v>
      </c>
      <c r="H14035">
        <v>181.44</v>
      </c>
      <c r="I14035" s="1" t="s">
        <v>73</v>
      </c>
      <c r="J14035" s="1" t="s">
        <v>74</v>
      </c>
      <c r="K14035" s="1" t="s">
        <v>32942</v>
      </c>
      <c r="L14035" s="1" t="s">
        <v>64</v>
      </c>
      <c r="M14035" s="1" t="s">
        <v>29</v>
      </c>
      <c r="N14035">
        <v>45000</v>
      </c>
      <c r="O14035" s="1" t="s">
        <v>40</v>
      </c>
      <c r="P14035" s="2">
        <v>40422</v>
      </c>
      <c r="Q14035" s="1" t="s">
        <v>31</v>
      </c>
      <c r="R14035" s="1" t="s">
        <v>32</v>
      </c>
      <c r="S14035" s="1" t="s">
        <v>32943</v>
      </c>
      <c r="T14035" s="1" t="s">
        <v>42</v>
      </c>
      <c r="U14035" s="1" t="s">
        <v>32944</v>
      </c>
      <c r="V14035" s="1" t="s">
        <v>1739</v>
      </c>
      <c r="W14035" s="1" t="s">
        <v>61</v>
      </c>
      <c r="X14035">
        <v>20.32</v>
      </c>
    </row>
    <row r="14036" spans="1:24" x14ac:dyDescent="0.3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s="1" t="s">
        <v>24</v>
      </c>
      <c r="G14036">
        <v>0.15579999999999999</v>
      </c>
      <c r="H14036">
        <v>279.61</v>
      </c>
      <c r="I14036" s="1" t="s">
        <v>77</v>
      </c>
      <c r="J14036" s="1" t="s">
        <v>120</v>
      </c>
      <c r="K14036" s="1" t="s">
        <v>20771</v>
      </c>
      <c r="L14036" s="1" t="s">
        <v>28</v>
      </c>
      <c r="M14036" s="1" t="s">
        <v>29</v>
      </c>
      <c r="N14036">
        <v>58000</v>
      </c>
      <c r="O14036" s="1" t="s">
        <v>30</v>
      </c>
      <c r="P14036" s="2">
        <v>40422</v>
      </c>
      <c r="Q14036" s="1" t="s">
        <v>31</v>
      </c>
      <c r="R14036" s="1" t="s">
        <v>32</v>
      </c>
      <c r="S14036" s="1" t="s">
        <v>27</v>
      </c>
      <c r="T14036" s="1" t="s">
        <v>42</v>
      </c>
      <c r="U14036" s="1" t="s">
        <v>2361</v>
      </c>
      <c r="V14036" s="1" t="s">
        <v>137</v>
      </c>
      <c r="W14036" s="1" t="s">
        <v>138</v>
      </c>
      <c r="X14036">
        <v>19.66</v>
      </c>
    </row>
    <row r="14037" spans="1:24" x14ac:dyDescent="0.3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s="1" t="s">
        <v>24</v>
      </c>
      <c r="G14037">
        <v>0.1361</v>
      </c>
      <c r="H14037">
        <v>101.97</v>
      </c>
      <c r="I14037" s="1" t="s">
        <v>46</v>
      </c>
      <c r="J14037" s="1" t="s">
        <v>47</v>
      </c>
      <c r="K14037" s="1" t="s">
        <v>32945</v>
      </c>
      <c r="L14037" s="1" t="s">
        <v>28</v>
      </c>
      <c r="M14037" s="1" t="s">
        <v>69</v>
      </c>
      <c r="N14037">
        <v>34000</v>
      </c>
      <c r="O14037" s="1" t="s">
        <v>4087</v>
      </c>
      <c r="P14037" s="2">
        <v>40422</v>
      </c>
      <c r="Q14037" s="1" t="s">
        <v>31</v>
      </c>
      <c r="R14037" s="1" t="s">
        <v>32</v>
      </c>
      <c r="S14037" s="1" t="s">
        <v>32946</v>
      </c>
      <c r="T14037" s="1" t="s">
        <v>145</v>
      </c>
      <c r="U14037" s="1" t="s">
        <v>4410</v>
      </c>
      <c r="V14037" s="1" t="s">
        <v>1550</v>
      </c>
      <c r="W14037" s="1" t="s">
        <v>45</v>
      </c>
      <c r="X14037">
        <v>10.24</v>
      </c>
    </row>
    <row r="14038" spans="1:24" x14ac:dyDescent="0.3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s="1" t="s">
        <v>24</v>
      </c>
      <c r="G14038">
        <v>0.1484</v>
      </c>
      <c r="H14038">
        <v>180.72</v>
      </c>
      <c r="I14038" s="1" t="s">
        <v>77</v>
      </c>
      <c r="J14038" s="1" t="s">
        <v>332</v>
      </c>
      <c r="K14038" s="1" t="s">
        <v>12596</v>
      </c>
      <c r="L14038" s="1" t="s">
        <v>193</v>
      </c>
      <c r="M14038" s="1" t="s">
        <v>69</v>
      </c>
      <c r="N14038">
        <v>28000</v>
      </c>
      <c r="O14038" s="1" t="s">
        <v>30</v>
      </c>
      <c r="P14038" s="2">
        <v>40422</v>
      </c>
      <c r="Q14038" s="1" t="s">
        <v>81</v>
      </c>
      <c r="R14038" s="1" t="s">
        <v>32</v>
      </c>
      <c r="S14038" s="1" t="s">
        <v>27</v>
      </c>
      <c r="T14038" s="1" t="s">
        <v>101</v>
      </c>
      <c r="U14038" s="1" t="s">
        <v>4396</v>
      </c>
      <c r="V14038" s="1" t="s">
        <v>1169</v>
      </c>
      <c r="W14038" s="1" t="s">
        <v>251</v>
      </c>
      <c r="X14038">
        <v>5.27</v>
      </c>
    </row>
    <row r="14039" spans="1:24" x14ac:dyDescent="0.3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s="1" t="s">
        <v>24</v>
      </c>
      <c r="G14039">
        <v>0.13980000000000001</v>
      </c>
      <c r="H14039">
        <v>341.68</v>
      </c>
      <c r="I14039" s="1" t="s">
        <v>46</v>
      </c>
      <c r="J14039" s="1" t="s">
        <v>55</v>
      </c>
      <c r="K14039" s="1" t="s">
        <v>32947</v>
      </c>
      <c r="L14039" s="1" t="s">
        <v>64</v>
      </c>
      <c r="M14039" s="1" t="s">
        <v>29</v>
      </c>
      <c r="N14039">
        <v>42000</v>
      </c>
      <c r="O14039" s="1" t="s">
        <v>30</v>
      </c>
      <c r="P14039" s="2">
        <v>40422</v>
      </c>
      <c r="Q14039" s="1" t="s">
        <v>31</v>
      </c>
      <c r="R14039" s="1" t="s">
        <v>32</v>
      </c>
      <c r="S14039" s="1" t="s">
        <v>27</v>
      </c>
      <c r="T14039" s="1" t="s">
        <v>145</v>
      </c>
      <c r="U14039" s="1" t="s">
        <v>4410</v>
      </c>
      <c r="V14039" s="1" t="s">
        <v>2964</v>
      </c>
      <c r="W14039" s="1" t="s">
        <v>154</v>
      </c>
      <c r="X14039">
        <v>20.91</v>
      </c>
    </row>
    <row r="14040" spans="1:24" x14ac:dyDescent="0.3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s="1" t="s">
        <v>115</v>
      </c>
      <c r="G14040">
        <v>0.1075</v>
      </c>
      <c r="H14040">
        <v>329.68</v>
      </c>
      <c r="I14040" s="1" t="s">
        <v>25</v>
      </c>
      <c r="J14040" s="1" t="s">
        <v>198</v>
      </c>
      <c r="K14040" s="1" t="s">
        <v>32948</v>
      </c>
      <c r="L14040" s="1" t="s">
        <v>133</v>
      </c>
      <c r="M14040" s="1" t="s">
        <v>69</v>
      </c>
      <c r="N14040">
        <v>90000</v>
      </c>
      <c r="O14040" s="1" t="s">
        <v>30</v>
      </c>
      <c r="P14040" s="2">
        <v>40422</v>
      </c>
      <c r="Q14040" s="1" t="s">
        <v>31</v>
      </c>
      <c r="R14040" s="1" t="s">
        <v>32</v>
      </c>
      <c r="S14040" s="1" t="s">
        <v>32949</v>
      </c>
      <c r="T14040" s="1" t="s">
        <v>34</v>
      </c>
      <c r="U14040" s="1" t="s">
        <v>491</v>
      </c>
      <c r="V14040" s="1" t="s">
        <v>1705</v>
      </c>
      <c r="W14040" s="1" t="s">
        <v>37</v>
      </c>
      <c r="X14040">
        <v>17.04</v>
      </c>
    </row>
    <row r="14041" spans="1:24" x14ac:dyDescent="0.3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s="1" t="s">
        <v>115</v>
      </c>
      <c r="G14041">
        <v>0.1038</v>
      </c>
      <c r="H14041">
        <v>203.63</v>
      </c>
      <c r="I14041" s="1" t="s">
        <v>25</v>
      </c>
      <c r="J14041" s="1" t="s">
        <v>86</v>
      </c>
      <c r="K14041" s="1" t="s">
        <v>27</v>
      </c>
      <c r="L14041" s="1" t="s">
        <v>49</v>
      </c>
      <c r="M14041" s="1" t="s">
        <v>69</v>
      </c>
      <c r="N14041">
        <v>60000</v>
      </c>
      <c r="O14041" s="1" t="s">
        <v>30</v>
      </c>
      <c r="P14041" s="2">
        <v>40422</v>
      </c>
      <c r="Q14041" s="1" t="s">
        <v>81</v>
      </c>
      <c r="R14041" s="1" t="s">
        <v>32</v>
      </c>
      <c r="S14041" s="1" t="s">
        <v>27</v>
      </c>
      <c r="T14041" s="1" t="s">
        <v>135</v>
      </c>
      <c r="U14041" s="1" t="s">
        <v>2347</v>
      </c>
      <c r="V14041" s="1" t="s">
        <v>496</v>
      </c>
      <c r="W14041" s="1" t="s">
        <v>497</v>
      </c>
      <c r="X14041">
        <v>13.64</v>
      </c>
    </row>
    <row r="14042" spans="1:24" x14ac:dyDescent="0.3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s="1" t="s">
        <v>24</v>
      </c>
      <c r="G14042">
        <v>7.8799999999999995E-2</v>
      </c>
      <c r="H14042">
        <v>281.52999999999997</v>
      </c>
      <c r="I14042" s="1" t="s">
        <v>73</v>
      </c>
      <c r="J14042" s="1" t="s">
        <v>74</v>
      </c>
      <c r="K14042" s="1" t="s">
        <v>32950</v>
      </c>
      <c r="L14042" s="1" t="s">
        <v>80</v>
      </c>
      <c r="M14042" s="1" t="s">
        <v>50</v>
      </c>
      <c r="N14042">
        <v>21840</v>
      </c>
      <c r="O14042" s="1" t="s">
        <v>4087</v>
      </c>
      <c r="P14042" s="2">
        <v>40422</v>
      </c>
      <c r="Q14042" s="1" t="s">
        <v>31</v>
      </c>
      <c r="R14042" s="1" t="s">
        <v>32</v>
      </c>
      <c r="S14042" s="1" t="s">
        <v>27</v>
      </c>
      <c r="T14042" s="1" t="s">
        <v>101</v>
      </c>
      <c r="U14042" s="1" t="s">
        <v>2154</v>
      </c>
      <c r="V14042" s="1" t="s">
        <v>488</v>
      </c>
      <c r="W14042" s="1" t="s">
        <v>251</v>
      </c>
      <c r="X14042">
        <v>9.4499999999999993</v>
      </c>
    </row>
    <row r="14043" spans="1:24" x14ac:dyDescent="0.3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s="1" t="s">
        <v>24</v>
      </c>
      <c r="G14043">
        <v>0.1149</v>
      </c>
      <c r="H14043">
        <v>181.35</v>
      </c>
      <c r="I14043" s="1" t="s">
        <v>25</v>
      </c>
      <c r="J14043" s="1" t="s">
        <v>26</v>
      </c>
      <c r="K14043" s="1" t="s">
        <v>32951</v>
      </c>
      <c r="L14043" s="1" t="s">
        <v>88</v>
      </c>
      <c r="M14043" s="1" t="s">
        <v>69</v>
      </c>
      <c r="N14043">
        <v>35496</v>
      </c>
      <c r="O14043" s="1" t="s">
        <v>40</v>
      </c>
      <c r="P14043" s="2">
        <v>40422</v>
      </c>
      <c r="Q14043" s="1" t="s">
        <v>31</v>
      </c>
      <c r="R14043" s="1" t="s">
        <v>32</v>
      </c>
      <c r="S14043" s="1" t="s">
        <v>32952</v>
      </c>
      <c r="T14043" s="1" t="s">
        <v>34</v>
      </c>
      <c r="U14043" s="1" t="s">
        <v>32953</v>
      </c>
      <c r="V14043" s="1" t="s">
        <v>1010</v>
      </c>
      <c r="W14043" s="1" t="s">
        <v>197</v>
      </c>
      <c r="X14043">
        <v>17.41</v>
      </c>
    </row>
    <row r="14044" spans="1:24" x14ac:dyDescent="0.3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s="1" t="s">
        <v>115</v>
      </c>
      <c r="G14044">
        <v>0.1361</v>
      </c>
      <c r="H14044">
        <v>184.54</v>
      </c>
      <c r="I14044" s="1" t="s">
        <v>46</v>
      </c>
      <c r="J14044" s="1" t="s">
        <v>47</v>
      </c>
      <c r="K14044" s="1" t="s">
        <v>32954</v>
      </c>
      <c r="L14044" s="1" t="s">
        <v>64</v>
      </c>
      <c r="M14044" s="1" t="s">
        <v>29</v>
      </c>
      <c r="N14044">
        <v>33000</v>
      </c>
      <c r="O14044" s="1" t="s">
        <v>30</v>
      </c>
      <c r="P14044" s="2">
        <v>40422</v>
      </c>
      <c r="Q14044" s="1" t="s">
        <v>31</v>
      </c>
      <c r="R14044" s="1" t="s">
        <v>32</v>
      </c>
      <c r="S14044" s="1" t="s">
        <v>32955</v>
      </c>
      <c r="T14044" s="1" t="s">
        <v>213</v>
      </c>
      <c r="U14044" s="1" t="s">
        <v>23195</v>
      </c>
      <c r="V14044" s="1" t="s">
        <v>5761</v>
      </c>
      <c r="W14044" s="1" t="s">
        <v>98</v>
      </c>
      <c r="X14044">
        <v>0.36</v>
      </c>
    </row>
    <row r="14045" spans="1:24" x14ac:dyDescent="0.3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s="1" t="s">
        <v>24</v>
      </c>
      <c r="G14045">
        <v>0.15210000000000001</v>
      </c>
      <c r="H14045">
        <v>295.54000000000002</v>
      </c>
      <c r="I14045" s="1" t="s">
        <v>77</v>
      </c>
      <c r="J14045" s="1" t="s">
        <v>78</v>
      </c>
      <c r="K14045" s="1" t="s">
        <v>10969</v>
      </c>
      <c r="L14045" s="1" t="s">
        <v>166</v>
      </c>
      <c r="M14045" s="1" t="s">
        <v>69</v>
      </c>
      <c r="N14045">
        <v>42996</v>
      </c>
      <c r="O14045" s="1" t="s">
        <v>30</v>
      </c>
      <c r="P14045" s="2">
        <v>40422</v>
      </c>
      <c r="Q14045" s="1" t="s">
        <v>31</v>
      </c>
      <c r="R14045" s="1" t="s">
        <v>32</v>
      </c>
      <c r="S14045" s="1" t="s">
        <v>27</v>
      </c>
      <c r="T14045" s="1" t="s">
        <v>34</v>
      </c>
      <c r="U14045" s="1" t="s">
        <v>32956</v>
      </c>
      <c r="V14045" s="1" t="s">
        <v>1137</v>
      </c>
      <c r="W14045" s="1" t="s">
        <v>54</v>
      </c>
      <c r="X14045">
        <v>11.39</v>
      </c>
    </row>
    <row r="14046" spans="1:24" x14ac:dyDescent="0.3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s="1" t="s">
        <v>115</v>
      </c>
      <c r="G14046">
        <v>0.17929999999999999</v>
      </c>
      <c r="H14046">
        <v>280.82</v>
      </c>
      <c r="I14046" s="1" t="s">
        <v>163</v>
      </c>
      <c r="J14046" s="1" t="s">
        <v>529</v>
      </c>
      <c r="K14046" s="1" t="s">
        <v>32957</v>
      </c>
      <c r="L14046" s="1" t="s">
        <v>166</v>
      </c>
      <c r="M14046" s="1" t="s">
        <v>69</v>
      </c>
      <c r="N14046">
        <v>58500</v>
      </c>
      <c r="O14046" s="1" t="s">
        <v>4087</v>
      </c>
      <c r="P14046" s="2">
        <v>40422</v>
      </c>
      <c r="Q14046" s="1" t="s">
        <v>31</v>
      </c>
      <c r="R14046" s="1" t="s">
        <v>32</v>
      </c>
      <c r="S14046" s="1" t="s">
        <v>27</v>
      </c>
      <c r="T14046" s="1" t="s">
        <v>34</v>
      </c>
      <c r="U14046" s="1" t="s">
        <v>3010</v>
      </c>
      <c r="V14046" s="1" t="s">
        <v>829</v>
      </c>
      <c r="W14046" s="1" t="s">
        <v>231</v>
      </c>
      <c r="X14046">
        <v>16.510000000000002</v>
      </c>
    </row>
    <row r="14047" spans="1:24" x14ac:dyDescent="0.3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s="1" t="s">
        <v>24</v>
      </c>
      <c r="G14047">
        <v>0.15210000000000001</v>
      </c>
      <c r="H14047">
        <v>55.63</v>
      </c>
      <c r="I14047" s="1" t="s">
        <v>77</v>
      </c>
      <c r="J14047" s="1" t="s">
        <v>78</v>
      </c>
      <c r="K14047" s="1" t="s">
        <v>27</v>
      </c>
      <c r="L14047" s="1" t="s">
        <v>5804</v>
      </c>
      <c r="M14047" s="1" t="s">
        <v>29</v>
      </c>
      <c r="N14047">
        <v>57600</v>
      </c>
      <c r="O14047" s="1" t="s">
        <v>4087</v>
      </c>
      <c r="P14047" s="2">
        <v>40422</v>
      </c>
      <c r="Q14047" s="1" t="s">
        <v>31</v>
      </c>
      <c r="R14047" s="1" t="s">
        <v>32</v>
      </c>
      <c r="S14047" s="1" t="s">
        <v>32958</v>
      </c>
      <c r="T14047" s="1" t="s">
        <v>34</v>
      </c>
      <c r="U14047" s="1" t="s">
        <v>1043</v>
      </c>
      <c r="V14047" s="1" t="s">
        <v>2533</v>
      </c>
      <c r="W14047" s="1" t="s">
        <v>37</v>
      </c>
      <c r="X14047">
        <v>15.77</v>
      </c>
    </row>
    <row r="14048" spans="1:24" x14ac:dyDescent="0.3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s="1" t="s">
        <v>115</v>
      </c>
      <c r="G14048">
        <v>0.1186</v>
      </c>
      <c r="H14048">
        <v>133.05000000000001</v>
      </c>
      <c r="I14048" s="1" t="s">
        <v>25</v>
      </c>
      <c r="J14048" s="1" t="s">
        <v>38</v>
      </c>
      <c r="K14048" s="1" t="s">
        <v>32959</v>
      </c>
      <c r="L14048" s="1" t="s">
        <v>80</v>
      </c>
      <c r="M14048" s="1" t="s">
        <v>50</v>
      </c>
      <c r="N14048">
        <v>34200</v>
      </c>
      <c r="O14048" s="1" t="s">
        <v>4087</v>
      </c>
      <c r="P14048" s="2">
        <v>40422</v>
      </c>
      <c r="Q14048" s="1" t="s">
        <v>81</v>
      </c>
      <c r="R14048" s="1" t="s">
        <v>32</v>
      </c>
      <c r="S14048" s="1" t="s">
        <v>32960</v>
      </c>
      <c r="T14048" s="1" t="s">
        <v>171</v>
      </c>
      <c r="U14048" s="1" t="s">
        <v>32961</v>
      </c>
      <c r="V14048" s="1" t="s">
        <v>8783</v>
      </c>
      <c r="W14048" s="1" t="s">
        <v>138</v>
      </c>
      <c r="X14048">
        <v>12.42</v>
      </c>
    </row>
    <row r="14049" spans="1:24" x14ac:dyDescent="0.3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s="1" t="s">
        <v>24</v>
      </c>
      <c r="G14049">
        <v>7.51E-2</v>
      </c>
      <c r="H14049">
        <v>124.45</v>
      </c>
      <c r="I14049" s="1" t="s">
        <v>73</v>
      </c>
      <c r="J14049" s="1" t="s">
        <v>126</v>
      </c>
      <c r="K14049" s="1" t="s">
        <v>32962</v>
      </c>
      <c r="L14049" s="1" t="s">
        <v>223</v>
      </c>
      <c r="M14049" s="1" t="s">
        <v>69</v>
      </c>
      <c r="N14049">
        <v>44196</v>
      </c>
      <c r="O14049" s="1" t="s">
        <v>4087</v>
      </c>
      <c r="P14049" s="2">
        <v>40422</v>
      </c>
      <c r="Q14049" s="1" t="s">
        <v>31</v>
      </c>
      <c r="R14049" s="1" t="s">
        <v>32</v>
      </c>
      <c r="S14049" s="1" t="s">
        <v>32963</v>
      </c>
      <c r="T14049" s="1" t="s">
        <v>101</v>
      </c>
      <c r="U14049" s="1" t="s">
        <v>1220</v>
      </c>
      <c r="V14049" s="1" t="s">
        <v>1169</v>
      </c>
      <c r="W14049" s="1" t="s">
        <v>251</v>
      </c>
      <c r="X14049">
        <v>1.44</v>
      </c>
    </row>
    <row r="14050" spans="1:24" x14ac:dyDescent="0.3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s="1" t="s">
        <v>115</v>
      </c>
      <c r="G14050">
        <v>0.1075</v>
      </c>
      <c r="H14050">
        <v>108.09</v>
      </c>
      <c r="I14050" s="1" t="s">
        <v>25</v>
      </c>
      <c r="J14050" s="1" t="s">
        <v>198</v>
      </c>
      <c r="K14050" s="1" t="s">
        <v>32964</v>
      </c>
      <c r="L14050" s="1" t="s">
        <v>64</v>
      </c>
      <c r="M14050" s="1" t="s">
        <v>69</v>
      </c>
      <c r="N14050">
        <v>65000</v>
      </c>
      <c r="O14050" s="1" t="s">
        <v>30</v>
      </c>
      <c r="P14050" s="2">
        <v>40422</v>
      </c>
      <c r="Q14050" s="1" t="s">
        <v>31</v>
      </c>
      <c r="R14050" s="1" t="s">
        <v>32</v>
      </c>
      <c r="S14050" s="1" t="s">
        <v>32965</v>
      </c>
      <c r="T14050" s="1" t="s">
        <v>101</v>
      </c>
      <c r="U14050" s="1" t="s">
        <v>32966</v>
      </c>
      <c r="V14050" s="1" t="s">
        <v>3953</v>
      </c>
      <c r="W14050" s="1" t="s">
        <v>755</v>
      </c>
      <c r="X14050">
        <v>20.68</v>
      </c>
    </row>
    <row r="14051" spans="1:24" x14ac:dyDescent="0.3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s="1" t="s">
        <v>24</v>
      </c>
      <c r="G14051">
        <v>0.1186</v>
      </c>
      <c r="H14051">
        <v>159.11000000000001</v>
      </c>
      <c r="I14051" s="1" t="s">
        <v>25</v>
      </c>
      <c r="J14051" s="1" t="s">
        <v>38</v>
      </c>
      <c r="K14051" s="1" t="s">
        <v>27</v>
      </c>
      <c r="L14051" s="1" t="s">
        <v>5804</v>
      </c>
      <c r="M14051" s="1" t="s">
        <v>29</v>
      </c>
      <c r="N14051">
        <v>23448</v>
      </c>
      <c r="O14051" s="1" t="s">
        <v>30</v>
      </c>
      <c r="P14051" s="2">
        <v>40422</v>
      </c>
      <c r="Q14051" s="1" t="s">
        <v>31</v>
      </c>
      <c r="R14051" s="1" t="s">
        <v>32</v>
      </c>
      <c r="S14051" s="1" t="s">
        <v>27</v>
      </c>
      <c r="T14051" s="1" t="s">
        <v>95</v>
      </c>
      <c r="U14051" s="1" t="s">
        <v>3505</v>
      </c>
      <c r="V14051" s="1" t="s">
        <v>540</v>
      </c>
      <c r="W14051" s="1" t="s">
        <v>85</v>
      </c>
      <c r="X14051">
        <v>0.51</v>
      </c>
    </row>
    <row r="14052" spans="1:24" x14ac:dyDescent="0.3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s="1" t="s">
        <v>115</v>
      </c>
      <c r="G14052">
        <v>0.16819999999999999</v>
      </c>
      <c r="H14052">
        <v>198.05</v>
      </c>
      <c r="I14052" s="1" t="s">
        <v>163</v>
      </c>
      <c r="J14052" s="1" t="s">
        <v>207</v>
      </c>
      <c r="K14052" s="1" t="s">
        <v>10544</v>
      </c>
      <c r="L14052" s="1" t="s">
        <v>88</v>
      </c>
      <c r="M14052" s="1" t="s">
        <v>29</v>
      </c>
      <c r="N14052">
        <v>76000</v>
      </c>
      <c r="O14052" s="1" t="s">
        <v>30</v>
      </c>
      <c r="P14052" s="2">
        <v>40422</v>
      </c>
      <c r="Q14052" s="1" t="s">
        <v>81</v>
      </c>
      <c r="R14052" s="1" t="s">
        <v>32</v>
      </c>
      <c r="S14052" s="1" t="s">
        <v>27</v>
      </c>
      <c r="T14052" s="1" t="s">
        <v>145</v>
      </c>
      <c r="U14052" s="1" t="s">
        <v>655</v>
      </c>
      <c r="V14052" s="1" t="s">
        <v>5531</v>
      </c>
      <c r="W14052" s="1" t="s">
        <v>85</v>
      </c>
      <c r="X14052">
        <v>22.55</v>
      </c>
    </row>
    <row r="14053" spans="1:24" x14ac:dyDescent="0.3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s="1" t="s">
        <v>24</v>
      </c>
      <c r="G14053">
        <v>0.11119999999999999</v>
      </c>
      <c r="H14053">
        <v>196.78</v>
      </c>
      <c r="I14053" s="1" t="s">
        <v>25</v>
      </c>
      <c r="J14053" s="1" t="s">
        <v>62</v>
      </c>
      <c r="K14053" s="1" t="s">
        <v>563</v>
      </c>
      <c r="L14053" s="1" t="s">
        <v>49</v>
      </c>
      <c r="M14053" s="1" t="s">
        <v>69</v>
      </c>
      <c r="N14053">
        <v>185000</v>
      </c>
      <c r="O14053" s="1" t="s">
        <v>30</v>
      </c>
      <c r="P14053" s="2">
        <v>40422</v>
      </c>
      <c r="Q14053" s="1" t="s">
        <v>31</v>
      </c>
      <c r="R14053" s="1" t="s">
        <v>32</v>
      </c>
      <c r="S14053" s="1" t="s">
        <v>27</v>
      </c>
      <c r="T14053" s="1" t="s">
        <v>34</v>
      </c>
      <c r="U14053" s="1" t="s">
        <v>311</v>
      </c>
      <c r="V14053" s="1" t="s">
        <v>1320</v>
      </c>
      <c r="W14053" s="1" t="s">
        <v>54</v>
      </c>
      <c r="X14053">
        <v>19.559999999999999</v>
      </c>
    </row>
    <row r="14054" spans="1:24" x14ac:dyDescent="0.3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s="1" t="s">
        <v>115</v>
      </c>
      <c r="G14054">
        <v>0.2127</v>
      </c>
      <c r="H14054">
        <v>408.09</v>
      </c>
      <c r="I14054" s="1" t="s">
        <v>1354</v>
      </c>
      <c r="J14054" s="1" t="s">
        <v>4696</v>
      </c>
      <c r="K14054" s="1" t="s">
        <v>32967</v>
      </c>
      <c r="L14054" s="1" t="s">
        <v>193</v>
      </c>
      <c r="M14054" s="1" t="s">
        <v>29</v>
      </c>
      <c r="N14054">
        <v>110000</v>
      </c>
      <c r="O14054" s="1" t="s">
        <v>30</v>
      </c>
      <c r="P14054" s="2">
        <v>40422</v>
      </c>
      <c r="Q14054" s="1" t="s">
        <v>31</v>
      </c>
      <c r="R14054" s="1" t="s">
        <v>32</v>
      </c>
      <c r="S14054" s="1" t="s">
        <v>32968</v>
      </c>
      <c r="T14054" s="1" t="s">
        <v>42</v>
      </c>
      <c r="U14054" s="1" t="s">
        <v>655</v>
      </c>
      <c r="V14054" s="1" t="s">
        <v>350</v>
      </c>
      <c r="W14054" s="1" t="s">
        <v>154</v>
      </c>
      <c r="X14054">
        <v>11.17</v>
      </c>
    </row>
    <row r="14055" spans="1:24" x14ac:dyDescent="0.3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s="1" t="s">
        <v>24</v>
      </c>
      <c r="G14055">
        <v>0.16320000000000001</v>
      </c>
      <c r="H14055">
        <v>300.18</v>
      </c>
      <c r="I14055" s="1" t="s">
        <v>77</v>
      </c>
      <c r="J14055" s="1" t="s">
        <v>551</v>
      </c>
      <c r="K14055" s="1" t="s">
        <v>32969</v>
      </c>
      <c r="L14055" s="1" t="s">
        <v>49</v>
      </c>
      <c r="M14055" s="1" t="s">
        <v>69</v>
      </c>
      <c r="N14055">
        <v>49000</v>
      </c>
      <c r="O14055" s="1" t="s">
        <v>30</v>
      </c>
      <c r="P14055" s="2">
        <v>40452</v>
      </c>
      <c r="Q14055" s="1" t="s">
        <v>31</v>
      </c>
      <c r="R14055" s="1" t="s">
        <v>32</v>
      </c>
      <c r="S14055" s="1" t="s">
        <v>32970</v>
      </c>
      <c r="T14055" s="1" t="s">
        <v>34</v>
      </c>
      <c r="U14055" s="1" t="s">
        <v>1559</v>
      </c>
      <c r="V14055" s="1" t="s">
        <v>2186</v>
      </c>
      <c r="W14055" s="1" t="s">
        <v>251</v>
      </c>
      <c r="X14055">
        <v>21.28</v>
      </c>
    </row>
    <row r="14056" spans="1:24" x14ac:dyDescent="0.3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s="1" t="s">
        <v>115</v>
      </c>
      <c r="G14056">
        <v>0.14829999999999999</v>
      </c>
      <c r="H14056">
        <v>94.81</v>
      </c>
      <c r="I14056" s="1" t="s">
        <v>77</v>
      </c>
      <c r="J14056" s="1" t="s">
        <v>120</v>
      </c>
      <c r="K14056" s="1" t="s">
        <v>32971</v>
      </c>
      <c r="L14056" s="1" t="s">
        <v>64</v>
      </c>
      <c r="M14056" s="1" t="s">
        <v>29</v>
      </c>
      <c r="N14056">
        <v>20000</v>
      </c>
      <c r="O14056" s="1" t="s">
        <v>4087</v>
      </c>
      <c r="P14056" s="2">
        <v>40513</v>
      </c>
      <c r="Q14056" s="1" t="s">
        <v>31</v>
      </c>
      <c r="R14056" s="1" t="s">
        <v>32</v>
      </c>
      <c r="S14056" s="1" t="s">
        <v>27</v>
      </c>
      <c r="T14056" s="1" t="s">
        <v>34</v>
      </c>
      <c r="U14056" s="1" t="s">
        <v>32972</v>
      </c>
      <c r="V14056" s="1" t="s">
        <v>1023</v>
      </c>
      <c r="W14056" s="1" t="s">
        <v>37</v>
      </c>
      <c r="X14056">
        <v>23.34</v>
      </c>
    </row>
    <row r="14057" spans="1:24" x14ac:dyDescent="0.3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s="1" t="s">
        <v>115</v>
      </c>
      <c r="G14057">
        <v>0.1595</v>
      </c>
      <c r="H14057">
        <v>352.84</v>
      </c>
      <c r="I14057" s="1" t="s">
        <v>77</v>
      </c>
      <c r="J14057" s="1" t="s">
        <v>184</v>
      </c>
      <c r="K14057" s="1" t="s">
        <v>32973</v>
      </c>
      <c r="L14057" s="1" t="s">
        <v>166</v>
      </c>
      <c r="M14057" s="1" t="s">
        <v>29</v>
      </c>
      <c r="N14057">
        <v>45000</v>
      </c>
      <c r="O14057" s="1" t="s">
        <v>30</v>
      </c>
      <c r="P14057" s="2">
        <v>40422</v>
      </c>
      <c r="Q14057" s="1" t="s">
        <v>31</v>
      </c>
      <c r="R14057" s="1" t="s">
        <v>32</v>
      </c>
      <c r="S14057" s="1" t="s">
        <v>32974</v>
      </c>
      <c r="T14057" s="1" t="s">
        <v>34</v>
      </c>
      <c r="U14057" s="1" t="s">
        <v>491</v>
      </c>
      <c r="V14057" s="1" t="s">
        <v>97</v>
      </c>
      <c r="W14057" s="1" t="s">
        <v>98</v>
      </c>
      <c r="X14057">
        <v>21.23</v>
      </c>
    </row>
    <row r="14058" spans="1:24" x14ac:dyDescent="0.3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s="1" t="s">
        <v>24</v>
      </c>
      <c r="G14058">
        <v>0.15210000000000001</v>
      </c>
      <c r="H14058">
        <v>208.61</v>
      </c>
      <c r="I14058" s="1" t="s">
        <v>77</v>
      </c>
      <c r="J14058" s="1" t="s">
        <v>78</v>
      </c>
      <c r="K14058" s="1" t="s">
        <v>8117</v>
      </c>
      <c r="L14058" s="1" t="s">
        <v>237</v>
      </c>
      <c r="M14058" s="1" t="s">
        <v>69</v>
      </c>
      <c r="N14058">
        <v>28000</v>
      </c>
      <c r="O14058" s="1" t="s">
        <v>30</v>
      </c>
      <c r="P14058" s="2">
        <v>40422</v>
      </c>
      <c r="Q14058" s="1" t="s">
        <v>31</v>
      </c>
      <c r="R14058" s="1" t="s">
        <v>32</v>
      </c>
      <c r="S14058" s="1" t="s">
        <v>27</v>
      </c>
      <c r="T14058" s="1" t="s">
        <v>34</v>
      </c>
      <c r="U14058" s="1" t="s">
        <v>1404</v>
      </c>
      <c r="V14058" s="1" t="s">
        <v>3509</v>
      </c>
      <c r="W14058" s="1" t="s">
        <v>174</v>
      </c>
      <c r="X14058">
        <v>5.74</v>
      </c>
    </row>
    <row r="14059" spans="1:24" x14ac:dyDescent="0.3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s="1" t="s">
        <v>24</v>
      </c>
      <c r="G14059">
        <v>6.7599999999999993E-2</v>
      </c>
      <c r="H14059">
        <v>184.61</v>
      </c>
      <c r="I14059" s="1" t="s">
        <v>73</v>
      </c>
      <c r="J14059" s="1" t="s">
        <v>203</v>
      </c>
      <c r="K14059" s="1" t="s">
        <v>32975</v>
      </c>
      <c r="L14059" s="1" t="s">
        <v>237</v>
      </c>
      <c r="M14059" s="1" t="s">
        <v>50</v>
      </c>
      <c r="N14059">
        <v>45000</v>
      </c>
      <c r="O14059" s="1" t="s">
        <v>4087</v>
      </c>
      <c r="P14059" s="2">
        <v>40422</v>
      </c>
      <c r="Q14059" s="1" t="s">
        <v>31</v>
      </c>
      <c r="R14059" s="1" t="s">
        <v>32</v>
      </c>
      <c r="S14059" s="1" t="s">
        <v>27</v>
      </c>
      <c r="T14059" s="1" t="s">
        <v>34</v>
      </c>
      <c r="U14059" s="1" t="s">
        <v>491</v>
      </c>
      <c r="V14059" s="1" t="s">
        <v>1240</v>
      </c>
      <c r="W14059" s="1" t="s">
        <v>1241</v>
      </c>
      <c r="X14059">
        <v>17.149999999999999</v>
      </c>
    </row>
    <row r="14060" spans="1:24" x14ac:dyDescent="0.3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s="1" t="s">
        <v>24</v>
      </c>
      <c r="G14060">
        <v>0.1361</v>
      </c>
      <c r="H14060">
        <v>849.72</v>
      </c>
      <c r="I14060" s="1" t="s">
        <v>46</v>
      </c>
      <c r="J14060" s="1" t="s">
        <v>47</v>
      </c>
      <c r="K14060" s="1" t="s">
        <v>12496</v>
      </c>
      <c r="L14060" s="1" t="s">
        <v>193</v>
      </c>
      <c r="M14060" s="1" t="s">
        <v>69</v>
      </c>
      <c r="N14060">
        <v>75600</v>
      </c>
      <c r="O14060" s="1" t="s">
        <v>30</v>
      </c>
      <c r="P14060" s="2">
        <v>40422</v>
      </c>
      <c r="Q14060" s="1" t="s">
        <v>31</v>
      </c>
      <c r="R14060" s="1" t="s">
        <v>32</v>
      </c>
      <c r="S14060" s="1" t="s">
        <v>32976</v>
      </c>
      <c r="T14060" s="1" t="s">
        <v>34</v>
      </c>
      <c r="U14060" s="1" t="s">
        <v>6189</v>
      </c>
      <c r="V14060" s="1" t="s">
        <v>2082</v>
      </c>
      <c r="W14060" s="1" t="s">
        <v>1285</v>
      </c>
      <c r="X14060">
        <v>12.9</v>
      </c>
    </row>
    <row r="14061" spans="1:24" x14ac:dyDescent="0.3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s="1" t="s">
        <v>24</v>
      </c>
      <c r="G14061">
        <v>7.8799999999999995E-2</v>
      </c>
      <c r="H14061">
        <v>688.19</v>
      </c>
      <c r="I14061" s="1" t="s">
        <v>73</v>
      </c>
      <c r="J14061" s="1" t="s">
        <v>74</v>
      </c>
      <c r="K14061" s="1" t="s">
        <v>32977</v>
      </c>
      <c r="L14061" s="1" t="s">
        <v>64</v>
      </c>
      <c r="M14061" s="1" t="s">
        <v>29</v>
      </c>
      <c r="N14061">
        <v>99996</v>
      </c>
      <c r="O14061" s="1" t="s">
        <v>30</v>
      </c>
      <c r="P14061" s="2">
        <v>40422</v>
      </c>
      <c r="Q14061" s="1" t="s">
        <v>31</v>
      </c>
      <c r="R14061" s="1" t="s">
        <v>32</v>
      </c>
      <c r="S14061" s="1" t="s">
        <v>27</v>
      </c>
      <c r="T14061" s="1" t="s">
        <v>145</v>
      </c>
      <c r="U14061" s="1" t="s">
        <v>1323</v>
      </c>
      <c r="V14061" s="1" t="s">
        <v>1550</v>
      </c>
      <c r="W14061" s="1" t="s">
        <v>45</v>
      </c>
      <c r="X14061">
        <v>5</v>
      </c>
    </row>
    <row r="14062" spans="1:24" x14ac:dyDescent="0.3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s="1" t="s">
        <v>24</v>
      </c>
      <c r="G14062">
        <v>6.7599999999999993E-2</v>
      </c>
      <c r="H14062">
        <v>123.07</v>
      </c>
      <c r="I14062" s="1" t="s">
        <v>73</v>
      </c>
      <c r="J14062" s="1" t="s">
        <v>203</v>
      </c>
      <c r="K14062" s="1" t="s">
        <v>32978</v>
      </c>
      <c r="L14062" s="1" t="s">
        <v>133</v>
      </c>
      <c r="M14062" s="1" t="s">
        <v>69</v>
      </c>
      <c r="N14062">
        <v>46000</v>
      </c>
      <c r="O14062" s="1" t="s">
        <v>40</v>
      </c>
      <c r="P14062" s="2">
        <v>40422</v>
      </c>
      <c r="Q14062" s="1" t="s">
        <v>31</v>
      </c>
      <c r="R14062" s="1" t="s">
        <v>32</v>
      </c>
      <c r="S14062" s="1" t="s">
        <v>32979</v>
      </c>
      <c r="T14062" s="1" t="s">
        <v>101</v>
      </c>
      <c r="U14062" s="1" t="s">
        <v>32980</v>
      </c>
      <c r="V14062" s="1" t="s">
        <v>1478</v>
      </c>
      <c r="W14062" s="1" t="s">
        <v>1236</v>
      </c>
      <c r="X14062">
        <v>22.51</v>
      </c>
    </row>
    <row r="14063" spans="1:24" x14ac:dyDescent="0.3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s="1" t="s">
        <v>24</v>
      </c>
      <c r="G14063">
        <v>0.1075</v>
      </c>
      <c r="H14063">
        <v>326.20999999999998</v>
      </c>
      <c r="I14063" s="1" t="s">
        <v>25</v>
      </c>
      <c r="J14063" s="1" t="s">
        <v>198</v>
      </c>
      <c r="K14063" s="1" t="s">
        <v>24075</v>
      </c>
      <c r="L14063" s="1" t="s">
        <v>166</v>
      </c>
      <c r="M14063" s="1" t="s">
        <v>69</v>
      </c>
      <c r="N14063">
        <v>65000</v>
      </c>
      <c r="O14063" s="1" t="s">
        <v>30</v>
      </c>
      <c r="P14063" s="2">
        <v>40422</v>
      </c>
      <c r="Q14063" s="1" t="s">
        <v>31</v>
      </c>
      <c r="R14063" s="1" t="s">
        <v>32</v>
      </c>
      <c r="S14063" s="1" t="s">
        <v>32981</v>
      </c>
      <c r="T14063" s="1" t="s">
        <v>34</v>
      </c>
      <c r="U14063" s="1" t="s">
        <v>491</v>
      </c>
      <c r="V14063" s="1" t="s">
        <v>1806</v>
      </c>
      <c r="W14063" s="1" t="s">
        <v>162</v>
      </c>
      <c r="X14063">
        <v>14.82</v>
      </c>
    </row>
    <row r="14064" spans="1:24" x14ac:dyDescent="0.3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s="1" t="s">
        <v>24</v>
      </c>
      <c r="G14064">
        <v>7.8799999999999995E-2</v>
      </c>
      <c r="H14064">
        <v>469.22</v>
      </c>
      <c r="I14064" s="1" t="s">
        <v>73</v>
      </c>
      <c r="J14064" s="1" t="s">
        <v>74</v>
      </c>
      <c r="K14064" s="1" t="s">
        <v>32982</v>
      </c>
      <c r="L14064" s="1" t="s">
        <v>223</v>
      </c>
      <c r="M14064" s="1" t="s">
        <v>69</v>
      </c>
      <c r="N14064">
        <v>98300</v>
      </c>
      <c r="O14064" s="1" t="s">
        <v>30</v>
      </c>
      <c r="P14064" s="2">
        <v>40422</v>
      </c>
      <c r="Q14064" s="1" t="s">
        <v>31</v>
      </c>
      <c r="R14064" s="1" t="s">
        <v>32</v>
      </c>
      <c r="S14064" s="1" t="s">
        <v>27</v>
      </c>
      <c r="T14064" s="1" t="s">
        <v>42</v>
      </c>
      <c r="U14064" s="1" t="s">
        <v>32983</v>
      </c>
      <c r="V14064" s="1" t="s">
        <v>1189</v>
      </c>
      <c r="W14064" s="1" t="s">
        <v>54</v>
      </c>
      <c r="X14064">
        <v>7.36</v>
      </c>
    </row>
    <row r="14065" spans="1:24" x14ac:dyDescent="0.3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s="1" t="s">
        <v>24</v>
      </c>
      <c r="G14065">
        <v>6.7599999999999993E-2</v>
      </c>
      <c r="H14065">
        <v>123.07</v>
      </c>
      <c r="I14065" s="1" t="s">
        <v>73</v>
      </c>
      <c r="J14065" s="1" t="s">
        <v>203</v>
      </c>
      <c r="K14065" s="1" t="s">
        <v>32984</v>
      </c>
      <c r="L14065" s="1" t="s">
        <v>223</v>
      </c>
      <c r="M14065" s="1" t="s">
        <v>69</v>
      </c>
      <c r="N14065">
        <v>67000</v>
      </c>
      <c r="O14065" s="1" t="s">
        <v>30</v>
      </c>
      <c r="P14065" s="2">
        <v>40422</v>
      </c>
      <c r="Q14065" s="1" t="s">
        <v>31</v>
      </c>
      <c r="R14065" s="1" t="s">
        <v>32</v>
      </c>
      <c r="S14065" s="1" t="s">
        <v>27</v>
      </c>
      <c r="T14065" s="1" t="s">
        <v>101</v>
      </c>
      <c r="U14065" s="1" t="s">
        <v>32985</v>
      </c>
      <c r="V14065" s="1" t="s">
        <v>2331</v>
      </c>
      <c r="W14065" s="1" t="s">
        <v>231</v>
      </c>
      <c r="X14065">
        <v>12.79</v>
      </c>
    </row>
    <row r="14066" spans="1:24" x14ac:dyDescent="0.3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s="1" t="s">
        <v>24</v>
      </c>
      <c r="G14066">
        <v>0.1038</v>
      </c>
      <c r="H14066">
        <v>194.68</v>
      </c>
      <c r="I14066" s="1" t="s">
        <v>25</v>
      </c>
      <c r="J14066" s="1" t="s">
        <v>86</v>
      </c>
      <c r="K14066" s="1" t="s">
        <v>3878</v>
      </c>
      <c r="L14066" s="1" t="s">
        <v>49</v>
      </c>
      <c r="M14066" s="1" t="s">
        <v>69</v>
      </c>
      <c r="N14066">
        <v>120000</v>
      </c>
      <c r="O14066" s="1" t="s">
        <v>4087</v>
      </c>
      <c r="P14066" s="2">
        <v>40422</v>
      </c>
      <c r="Q14066" s="1" t="s">
        <v>31</v>
      </c>
      <c r="R14066" s="1" t="s">
        <v>32</v>
      </c>
      <c r="S14066" s="1" t="s">
        <v>27</v>
      </c>
      <c r="T14066" s="1" t="s">
        <v>34</v>
      </c>
      <c r="U14066" s="1" t="s">
        <v>1043</v>
      </c>
      <c r="V14066" s="1" t="s">
        <v>1192</v>
      </c>
      <c r="W14066" s="1" t="s">
        <v>251</v>
      </c>
      <c r="X14066">
        <v>15.74</v>
      </c>
    </row>
    <row r="14067" spans="1:24" x14ac:dyDescent="0.3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s="1" t="s">
        <v>24</v>
      </c>
      <c r="G14067">
        <v>0.1472</v>
      </c>
      <c r="H14067">
        <v>345.29</v>
      </c>
      <c r="I14067" s="1" t="s">
        <v>46</v>
      </c>
      <c r="J14067" s="1" t="s">
        <v>68</v>
      </c>
      <c r="K14067" s="1" t="s">
        <v>9913</v>
      </c>
      <c r="L14067" s="1" t="s">
        <v>49</v>
      </c>
      <c r="M14067" s="1" t="s">
        <v>29</v>
      </c>
      <c r="N14067">
        <v>59000</v>
      </c>
      <c r="O14067" s="1" t="s">
        <v>30</v>
      </c>
      <c r="P14067" s="2">
        <v>40422</v>
      </c>
      <c r="Q14067" s="1" t="s">
        <v>31</v>
      </c>
      <c r="R14067" s="1" t="s">
        <v>32</v>
      </c>
      <c r="S14067" s="1" t="s">
        <v>27</v>
      </c>
      <c r="T14067" s="1" t="s">
        <v>34</v>
      </c>
      <c r="U14067" s="1" t="s">
        <v>5174</v>
      </c>
      <c r="V14067" s="1" t="s">
        <v>1402</v>
      </c>
      <c r="W14067" s="1" t="s">
        <v>45</v>
      </c>
      <c r="X14067">
        <v>11.82</v>
      </c>
    </row>
    <row r="14068" spans="1:24" x14ac:dyDescent="0.3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s="1" t="s">
        <v>115</v>
      </c>
      <c r="G14068">
        <v>0.1595</v>
      </c>
      <c r="H14068">
        <v>315.79000000000002</v>
      </c>
      <c r="I14068" s="1" t="s">
        <v>77</v>
      </c>
      <c r="J14068" s="1" t="s">
        <v>184</v>
      </c>
      <c r="K14068" s="1" t="s">
        <v>32986</v>
      </c>
      <c r="L14068" s="1" t="s">
        <v>166</v>
      </c>
      <c r="M14068" s="1" t="s">
        <v>69</v>
      </c>
      <c r="N14068">
        <v>59800</v>
      </c>
      <c r="O14068" s="1" t="s">
        <v>30</v>
      </c>
      <c r="P14068" s="2">
        <v>40422</v>
      </c>
      <c r="Q14068" s="1" t="s">
        <v>81</v>
      </c>
      <c r="R14068" s="1" t="s">
        <v>32</v>
      </c>
      <c r="S14068" s="1" t="s">
        <v>32987</v>
      </c>
      <c r="T14068" s="1" t="s">
        <v>34</v>
      </c>
      <c r="U14068" s="1" t="s">
        <v>491</v>
      </c>
      <c r="V14068" s="1" t="s">
        <v>1478</v>
      </c>
      <c r="W14068" s="1" t="s">
        <v>1236</v>
      </c>
      <c r="X14068">
        <v>17.2</v>
      </c>
    </row>
    <row r="14069" spans="1:24" x14ac:dyDescent="0.3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s="1" t="s">
        <v>24</v>
      </c>
      <c r="G14069">
        <v>0.17929999999999999</v>
      </c>
      <c r="H14069">
        <v>361.18</v>
      </c>
      <c r="I14069" s="1" t="s">
        <v>163</v>
      </c>
      <c r="J14069" s="1" t="s">
        <v>529</v>
      </c>
      <c r="K14069" s="1" t="s">
        <v>32988</v>
      </c>
      <c r="L14069" s="1" t="s">
        <v>193</v>
      </c>
      <c r="M14069" s="1" t="s">
        <v>29</v>
      </c>
      <c r="N14069">
        <v>60000</v>
      </c>
      <c r="O14069" s="1" t="s">
        <v>4087</v>
      </c>
      <c r="P14069" s="2">
        <v>40422</v>
      </c>
      <c r="Q14069" s="1" t="s">
        <v>81</v>
      </c>
      <c r="R14069" s="1" t="s">
        <v>32</v>
      </c>
      <c r="S14069" s="1" t="s">
        <v>32989</v>
      </c>
      <c r="T14069" s="1" t="s">
        <v>34</v>
      </c>
      <c r="U14069" s="1" t="s">
        <v>32990</v>
      </c>
      <c r="V14069" s="1" t="s">
        <v>1304</v>
      </c>
      <c r="W14069" s="1" t="s">
        <v>37</v>
      </c>
      <c r="X14069">
        <v>16.239999999999998</v>
      </c>
    </row>
    <row r="14070" spans="1:24" x14ac:dyDescent="0.3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s="1" t="s">
        <v>24</v>
      </c>
      <c r="G14070">
        <v>0.15579999999999999</v>
      </c>
      <c r="H14070">
        <v>262.13</v>
      </c>
      <c r="I14070" s="1" t="s">
        <v>77</v>
      </c>
      <c r="J14070" s="1" t="s">
        <v>120</v>
      </c>
      <c r="K14070" s="1" t="s">
        <v>32991</v>
      </c>
      <c r="L14070" s="1" t="s">
        <v>166</v>
      </c>
      <c r="M14070" s="1" t="s">
        <v>29</v>
      </c>
      <c r="N14070">
        <v>40000</v>
      </c>
      <c r="O14070" s="1" t="s">
        <v>40</v>
      </c>
      <c r="P14070" s="2">
        <v>40422</v>
      </c>
      <c r="Q14070" s="1" t="s">
        <v>31</v>
      </c>
      <c r="R14070" s="1" t="s">
        <v>32</v>
      </c>
      <c r="S14070" s="1" t="s">
        <v>27</v>
      </c>
      <c r="T14070" s="1" t="s">
        <v>42</v>
      </c>
      <c r="U14070" s="1" t="s">
        <v>2309</v>
      </c>
      <c r="V14070" s="1" t="s">
        <v>178</v>
      </c>
      <c r="W14070" s="1" t="s">
        <v>179</v>
      </c>
      <c r="X14070">
        <v>3.66</v>
      </c>
    </row>
    <row r="14071" spans="1:24" x14ac:dyDescent="0.3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s="1" t="s">
        <v>115</v>
      </c>
      <c r="G14071">
        <v>0.183</v>
      </c>
      <c r="H14071">
        <v>153.35</v>
      </c>
      <c r="I14071" s="1" t="s">
        <v>307</v>
      </c>
      <c r="J14071" s="1" t="s">
        <v>379</v>
      </c>
      <c r="K14071" s="1" t="s">
        <v>11862</v>
      </c>
      <c r="L14071" s="1" t="s">
        <v>28</v>
      </c>
      <c r="M14071" s="1" t="s">
        <v>29</v>
      </c>
      <c r="N14071">
        <v>100000</v>
      </c>
      <c r="O14071" s="1" t="s">
        <v>30</v>
      </c>
      <c r="P14071" s="2">
        <v>40422</v>
      </c>
      <c r="Q14071" s="1" t="s">
        <v>31</v>
      </c>
      <c r="R14071" s="1" t="s">
        <v>32</v>
      </c>
      <c r="S14071" s="1" t="s">
        <v>27</v>
      </c>
      <c r="T14071" s="1" t="s">
        <v>151</v>
      </c>
      <c r="U14071" s="1" t="s">
        <v>32992</v>
      </c>
      <c r="V14071" s="1" t="s">
        <v>3483</v>
      </c>
      <c r="W14071" s="1" t="s">
        <v>98</v>
      </c>
      <c r="X14071">
        <v>6.43</v>
      </c>
    </row>
    <row r="14072" spans="1:24" x14ac:dyDescent="0.3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s="1" t="s">
        <v>24</v>
      </c>
      <c r="G14072">
        <v>0.1038</v>
      </c>
      <c r="H14072">
        <v>97.34</v>
      </c>
      <c r="I14072" s="1" t="s">
        <v>25</v>
      </c>
      <c r="J14072" s="1" t="s">
        <v>86</v>
      </c>
      <c r="K14072" s="1" t="s">
        <v>32993</v>
      </c>
      <c r="L14072" s="1" t="s">
        <v>166</v>
      </c>
      <c r="M14072" s="1" t="s">
        <v>29</v>
      </c>
      <c r="N14072">
        <v>37000</v>
      </c>
      <c r="O14072" s="1" t="s">
        <v>4087</v>
      </c>
      <c r="P14072" s="2">
        <v>40452</v>
      </c>
      <c r="Q14072" s="1" t="s">
        <v>31</v>
      </c>
      <c r="R14072" s="1" t="s">
        <v>32</v>
      </c>
      <c r="S14072" s="1" t="s">
        <v>32994</v>
      </c>
      <c r="T14072" s="1" t="s">
        <v>34</v>
      </c>
      <c r="U14072" s="1" t="s">
        <v>1967</v>
      </c>
      <c r="V14072" s="1" t="s">
        <v>2441</v>
      </c>
      <c r="W14072" s="1" t="s">
        <v>1521</v>
      </c>
      <c r="X14072">
        <v>15.21</v>
      </c>
    </row>
    <row r="14073" spans="1:24" x14ac:dyDescent="0.3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s="1" t="s">
        <v>24</v>
      </c>
      <c r="G14073">
        <v>7.8799999999999995E-2</v>
      </c>
      <c r="H14073">
        <v>312.82</v>
      </c>
      <c r="I14073" s="1" t="s">
        <v>73</v>
      </c>
      <c r="J14073" s="1" t="s">
        <v>74</v>
      </c>
      <c r="K14073" s="1" t="s">
        <v>32995</v>
      </c>
      <c r="L14073" s="1" t="s">
        <v>88</v>
      </c>
      <c r="M14073" s="1" t="s">
        <v>69</v>
      </c>
      <c r="N14073">
        <v>62000</v>
      </c>
      <c r="O14073" s="1" t="s">
        <v>40</v>
      </c>
      <c r="P14073" s="2">
        <v>40422</v>
      </c>
      <c r="Q14073" s="1" t="s">
        <v>31</v>
      </c>
      <c r="R14073" s="1" t="s">
        <v>32</v>
      </c>
      <c r="S14073" s="1" t="s">
        <v>32996</v>
      </c>
      <c r="T14073" s="1" t="s">
        <v>34</v>
      </c>
      <c r="U14073" s="1" t="s">
        <v>461</v>
      </c>
      <c r="V14073" s="1" t="s">
        <v>5304</v>
      </c>
      <c r="W14073" s="1" t="s">
        <v>1521</v>
      </c>
      <c r="X14073">
        <v>6.35</v>
      </c>
    </row>
    <row r="14074" spans="1:24" x14ac:dyDescent="0.3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s="1" t="s">
        <v>24</v>
      </c>
      <c r="G14074">
        <v>0.14349999999999999</v>
      </c>
      <c r="H14074">
        <v>257.61</v>
      </c>
      <c r="I14074" s="1" t="s">
        <v>46</v>
      </c>
      <c r="J14074" s="1" t="s">
        <v>109</v>
      </c>
      <c r="K14074" s="1" t="s">
        <v>32997</v>
      </c>
      <c r="L14074" s="1" t="s">
        <v>64</v>
      </c>
      <c r="M14074" s="1" t="s">
        <v>69</v>
      </c>
      <c r="N14074">
        <v>46000</v>
      </c>
      <c r="O14074" s="1" t="s">
        <v>4087</v>
      </c>
      <c r="P14074" s="2">
        <v>40422</v>
      </c>
      <c r="Q14074" s="1" t="s">
        <v>31</v>
      </c>
      <c r="R14074" s="1" t="s">
        <v>32</v>
      </c>
      <c r="S14074" s="1" t="s">
        <v>27</v>
      </c>
      <c r="T14074" s="1" t="s">
        <v>145</v>
      </c>
      <c r="U14074" s="1" t="s">
        <v>32998</v>
      </c>
      <c r="V14074" s="1" t="s">
        <v>1257</v>
      </c>
      <c r="W14074" s="1" t="s">
        <v>45</v>
      </c>
      <c r="X14074">
        <v>11.22</v>
      </c>
    </row>
    <row r="14075" spans="1:24" x14ac:dyDescent="0.3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s="1" t="s">
        <v>24</v>
      </c>
      <c r="G14075">
        <v>0.1075</v>
      </c>
      <c r="H14075">
        <v>424.07</v>
      </c>
      <c r="I14075" s="1" t="s">
        <v>25</v>
      </c>
      <c r="J14075" s="1" t="s">
        <v>198</v>
      </c>
      <c r="K14075" s="1" t="s">
        <v>32999</v>
      </c>
      <c r="L14075" s="1" t="s">
        <v>49</v>
      </c>
      <c r="M14075" s="1" t="s">
        <v>69</v>
      </c>
      <c r="N14075">
        <v>130000</v>
      </c>
      <c r="O14075" s="1" t="s">
        <v>30</v>
      </c>
      <c r="P14075" s="2">
        <v>40422</v>
      </c>
      <c r="Q14075" s="1" t="s">
        <v>31</v>
      </c>
      <c r="R14075" s="1" t="s">
        <v>32</v>
      </c>
      <c r="S14075" s="1" t="s">
        <v>27</v>
      </c>
      <c r="T14075" s="1" t="s">
        <v>101</v>
      </c>
      <c r="U14075" s="1" t="s">
        <v>2154</v>
      </c>
      <c r="V14075" s="1" t="s">
        <v>1739</v>
      </c>
      <c r="W14075" s="1" t="s">
        <v>61</v>
      </c>
      <c r="X14075">
        <v>4.47</v>
      </c>
    </row>
    <row r="14076" spans="1:24" x14ac:dyDescent="0.3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s="1" t="s">
        <v>115</v>
      </c>
      <c r="G14076">
        <v>7.8799999999999995E-2</v>
      </c>
      <c r="H14076">
        <v>99.08</v>
      </c>
      <c r="I14076" s="1" t="s">
        <v>73</v>
      </c>
      <c r="J14076" s="1" t="s">
        <v>74</v>
      </c>
      <c r="K14076" s="1" t="s">
        <v>33000</v>
      </c>
      <c r="L14076" s="1" t="s">
        <v>64</v>
      </c>
      <c r="M14076" s="1" t="s">
        <v>69</v>
      </c>
      <c r="N14076">
        <v>25200</v>
      </c>
      <c r="O14076" s="1" t="s">
        <v>30</v>
      </c>
      <c r="P14076" s="2">
        <v>40422</v>
      </c>
      <c r="Q14076" s="1" t="s">
        <v>81</v>
      </c>
      <c r="R14076" s="1" t="s">
        <v>32</v>
      </c>
      <c r="S14076" s="1" t="s">
        <v>33001</v>
      </c>
      <c r="T14076" s="1" t="s">
        <v>42</v>
      </c>
      <c r="U14076" s="1" t="s">
        <v>28014</v>
      </c>
      <c r="V14076" s="1" t="s">
        <v>1206</v>
      </c>
      <c r="W14076" s="1" t="s">
        <v>45</v>
      </c>
      <c r="X14076">
        <v>16.670000000000002</v>
      </c>
    </row>
    <row r="14077" spans="1:24" x14ac:dyDescent="0.3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s="1" t="s">
        <v>24</v>
      </c>
      <c r="G14077">
        <v>0.1149</v>
      </c>
      <c r="H14077">
        <v>395.66</v>
      </c>
      <c r="I14077" s="1" t="s">
        <v>25</v>
      </c>
      <c r="J14077" s="1" t="s">
        <v>26</v>
      </c>
      <c r="K14077" s="1" t="s">
        <v>33002</v>
      </c>
      <c r="L14077" s="1" t="s">
        <v>49</v>
      </c>
      <c r="M14077" s="1" t="s">
        <v>69</v>
      </c>
      <c r="N14077">
        <v>90000</v>
      </c>
      <c r="O14077" s="1" t="s">
        <v>30</v>
      </c>
      <c r="P14077" s="2">
        <v>40422</v>
      </c>
      <c r="Q14077" s="1" t="s">
        <v>31</v>
      </c>
      <c r="R14077" s="1" t="s">
        <v>32</v>
      </c>
      <c r="S14077" s="1" t="s">
        <v>33003</v>
      </c>
      <c r="T14077" s="1" t="s">
        <v>34</v>
      </c>
      <c r="U14077" s="1" t="s">
        <v>655</v>
      </c>
      <c r="V14077" s="1" t="s">
        <v>496</v>
      </c>
      <c r="W14077" s="1" t="s">
        <v>497</v>
      </c>
      <c r="X14077">
        <v>9.48</v>
      </c>
    </row>
    <row r="14078" spans="1:24" x14ac:dyDescent="0.3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s="1" t="s">
        <v>24</v>
      </c>
      <c r="G14078">
        <v>0.13980000000000001</v>
      </c>
      <c r="H14078">
        <v>341.68</v>
      </c>
      <c r="I14078" s="1" t="s">
        <v>46</v>
      </c>
      <c r="J14078" s="1" t="s">
        <v>55</v>
      </c>
      <c r="K14078" s="1" t="s">
        <v>33004</v>
      </c>
      <c r="L14078" s="1" t="s">
        <v>49</v>
      </c>
      <c r="M14078" s="1" t="s">
        <v>50</v>
      </c>
      <c r="N14078">
        <v>65000</v>
      </c>
      <c r="O14078" s="1" t="s">
        <v>40</v>
      </c>
      <c r="P14078" s="2">
        <v>40422</v>
      </c>
      <c r="Q14078" s="1" t="s">
        <v>31</v>
      </c>
      <c r="R14078" s="1" t="s">
        <v>32</v>
      </c>
      <c r="S14078" s="1" t="s">
        <v>27</v>
      </c>
      <c r="T14078" s="1" t="s">
        <v>101</v>
      </c>
      <c r="U14078" s="1" t="s">
        <v>2136</v>
      </c>
      <c r="V14078" s="1" t="s">
        <v>1635</v>
      </c>
      <c r="W14078" s="1" t="s">
        <v>45</v>
      </c>
      <c r="X14078">
        <v>5.91</v>
      </c>
    </row>
    <row r="14079" spans="1:24" x14ac:dyDescent="0.3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s="1" t="s">
        <v>115</v>
      </c>
      <c r="G14079">
        <v>0.1867</v>
      </c>
      <c r="H14079">
        <v>437.91</v>
      </c>
      <c r="I14079" s="1" t="s">
        <v>307</v>
      </c>
      <c r="J14079" s="1" t="s">
        <v>424</v>
      </c>
      <c r="K14079" s="1" t="s">
        <v>33005</v>
      </c>
      <c r="L14079" s="1" t="s">
        <v>64</v>
      </c>
      <c r="M14079" s="1" t="s">
        <v>69</v>
      </c>
      <c r="N14079">
        <v>48000</v>
      </c>
      <c r="O14079" s="1" t="s">
        <v>4087</v>
      </c>
      <c r="P14079" s="2">
        <v>40452</v>
      </c>
      <c r="Q14079" s="1" t="s">
        <v>31</v>
      </c>
      <c r="R14079" s="1" t="s">
        <v>32</v>
      </c>
      <c r="S14079" s="1" t="s">
        <v>33006</v>
      </c>
      <c r="T14079" s="1" t="s">
        <v>34</v>
      </c>
      <c r="U14079" s="1" t="s">
        <v>33007</v>
      </c>
      <c r="V14079" s="1" t="s">
        <v>1660</v>
      </c>
      <c r="W14079" s="1" t="s">
        <v>197</v>
      </c>
      <c r="X14079">
        <v>14.65</v>
      </c>
    </row>
    <row r="14080" spans="1:24" x14ac:dyDescent="0.3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s="1" t="s">
        <v>115</v>
      </c>
      <c r="G14080">
        <v>0.1361</v>
      </c>
      <c r="H14080">
        <v>184.54</v>
      </c>
      <c r="I14080" s="1" t="s">
        <v>46</v>
      </c>
      <c r="J14080" s="1" t="s">
        <v>47</v>
      </c>
      <c r="K14080" s="1" t="s">
        <v>33008</v>
      </c>
      <c r="L14080" s="1" t="s">
        <v>49</v>
      </c>
      <c r="M14080" s="1" t="s">
        <v>69</v>
      </c>
      <c r="N14080">
        <v>53000</v>
      </c>
      <c r="O14080" s="1" t="s">
        <v>4087</v>
      </c>
      <c r="P14080" s="2">
        <v>40422</v>
      </c>
      <c r="Q14080" s="1" t="s">
        <v>31</v>
      </c>
      <c r="R14080" s="1" t="s">
        <v>32</v>
      </c>
      <c r="S14080" s="1" t="s">
        <v>27</v>
      </c>
      <c r="T14080" s="1" t="s">
        <v>34</v>
      </c>
      <c r="U14080" s="1" t="s">
        <v>311</v>
      </c>
      <c r="V14080" s="1" t="s">
        <v>2901</v>
      </c>
      <c r="W14080" s="1" t="s">
        <v>1513</v>
      </c>
      <c r="X14080">
        <v>9.4600000000000009</v>
      </c>
    </row>
    <row r="14081" spans="1:24" x14ac:dyDescent="0.3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s="1" t="s">
        <v>24</v>
      </c>
      <c r="G14081">
        <v>7.8799999999999995E-2</v>
      </c>
      <c r="H14081">
        <v>222.1</v>
      </c>
      <c r="I14081" s="1" t="s">
        <v>73</v>
      </c>
      <c r="J14081" s="1" t="s">
        <v>74</v>
      </c>
      <c r="K14081" s="1" t="s">
        <v>33009</v>
      </c>
      <c r="L14081" s="1" t="s">
        <v>80</v>
      </c>
      <c r="M14081" s="1" t="s">
        <v>29</v>
      </c>
      <c r="N14081">
        <v>41200</v>
      </c>
      <c r="O14081" s="1" t="s">
        <v>40</v>
      </c>
      <c r="P14081" s="2">
        <v>40422</v>
      </c>
      <c r="Q14081" s="1" t="s">
        <v>31</v>
      </c>
      <c r="R14081" s="1" t="s">
        <v>32</v>
      </c>
      <c r="S14081" s="1" t="s">
        <v>27</v>
      </c>
      <c r="T14081" s="1" t="s">
        <v>42</v>
      </c>
      <c r="U14081" s="1" t="s">
        <v>33010</v>
      </c>
      <c r="V14081" s="1" t="s">
        <v>762</v>
      </c>
      <c r="W14081" s="1" t="s">
        <v>251</v>
      </c>
      <c r="X14081">
        <v>19.57</v>
      </c>
    </row>
    <row r="14082" spans="1:24" x14ac:dyDescent="0.3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s="1" t="s">
        <v>115</v>
      </c>
      <c r="G14082">
        <v>0.20899999999999999</v>
      </c>
      <c r="H14082">
        <v>510.25</v>
      </c>
      <c r="I14082" s="1" t="s">
        <v>1354</v>
      </c>
      <c r="J14082" s="1" t="s">
        <v>4758</v>
      </c>
      <c r="K14082" s="1" t="s">
        <v>33011</v>
      </c>
      <c r="L14082" s="1" t="s">
        <v>88</v>
      </c>
      <c r="M14082" s="1" t="s">
        <v>29</v>
      </c>
      <c r="N14082">
        <v>153000</v>
      </c>
      <c r="O14082" s="1" t="s">
        <v>30</v>
      </c>
      <c r="P14082" s="2">
        <v>40422</v>
      </c>
      <c r="Q14082" s="1" t="s">
        <v>31</v>
      </c>
      <c r="R14082" s="1" t="s">
        <v>32</v>
      </c>
      <c r="S14082" s="1" t="s">
        <v>27</v>
      </c>
      <c r="T14082" s="1" t="s">
        <v>34</v>
      </c>
      <c r="U14082" s="1" t="s">
        <v>190</v>
      </c>
      <c r="V14082" s="1" t="s">
        <v>91</v>
      </c>
      <c r="W14082" s="1" t="s">
        <v>92</v>
      </c>
      <c r="X14082">
        <v>12.33</v>
      </c>
    </row>
    <row r="14083" spans="1:24" x14ac:dyDescent="0.3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s="1" t="s">
        <v>24</v>
      </c>
      <c r="G14083">
        <v>7.1400000000000005E-2</v>
      </c>
      <c r="H14083">
        <v>278.48</v>
      </c>
      <c r="I14083" s="1" t="s">
        <v>73</v>
      </c>
      <c r="J14083" s="1" t="s">
        <v>131</v>
      </c>
      <c r="K14083" s="1" t="s">
        <v>33012</v>
      </c>
      <c r="L14083" s="1" t="s">
        <v>80</v>
      </c>
      <c r="M14083" s="1" t="s">
        <v>29</v>
      </c>
      <c r="N14083">
        <v>57000</v>
      </c>
      <c r="O14083" s="1" t="s">
        <v>4087</v>
      </c>
      <c r="P14083" s="2">
        <v>40422</v>
      </c>
      <c r="Q14083" s="1" t="s">
        <v>31</v>
      </c>
      <c r="R14083" s="1" t="s">
        <v>32</v>
      </c>
      <c r="S14083" s="1" t="s">
        <v>27</v>
      </c>
      <c r="T14083" s="1" t="s">
        <v>42</v>
      </c>
      <c r="U14083" s="1" t="s">
        <v>4992</v>
      </c>
      <c r="V14083" s="1" t="s">
        <v>2551</v>
      </c>
      <c r="W14083" s="1" t="s">
        <v>37</v>
      </c>
      <c r="X14083">
        <v>13.41</v>
      </c>
    </row>
    <row r="14084" spans="1:24" x14ac:dyDescent="0.3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s="1" t="s">
        <v>24</v>
      </c>
      <c r="G14084">
        <v>6.3899999999999998E-2</v>
      </c>
      <c r="H14084">
        <v>137.69999999999999</v>
      </c>
      <c r="I14084" s="1" t="s">
        <v>73</v>
      </c>
      <c r="J14084" s="1" t="s">
        <v>469</v>
      </c>
      <c r="K14084" s="1" t="s">
        <v>33013</v>
      </c>
      <c r="L14084" s="1" t="s">
        <v>88</v>
      </c>
      <c r="M14084" s="1" t="s">
        <v>69</v>
      </c>
      <c r="N14084">
        <v>47748</v>
      </c>
      <c r="O14084" s="1" t="s">
        <v>40</v>
      </c>
      <c r="P14084" s="2">
        <v>40422</v>
      </c>
      <c r="Q14084" s="1" t="s">
        <v>31</v>
      </c>
      <c r="R14084" s="1" t="s">
        <v>32</v>
      </c>
      <c r="S14084" s="1" t="s">
        <v>33014</v>
      </c>
      <c r="T14084" s="1" t="s">
        <v>34</v>
      </c>
      <c r="U14084" s="1" t="s">
        <v>491</v>
      </c>
      <c r="V14084" s="1" t="s">
        <v>1469</v>
      </c>
      <c r="W14084" s="1" t="s">
        <v>179</v>
      </c>
      <c r="X14084">
        <v>12.14</v>
      </c>
    </row>
    <row r="14085" spans="1:24" x14ac:dyDescent="0.3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s="1" t="s">
        <v>115</v>
      </c>
      <c r="G14085">
        <v>0.16320000000000001</v>
      </c>
      <c r="H14085">
        <v>97.96</v>
      </c>
      <c r="I14085" s="1" t="s">
        <v>77</v>
      </c>
      <c r="J14085" s="1" t="s">
        <v>551</v>
      </c>
      <c r="K14085" s="1" t="s">
        <v>33015</v>
      </c>
      <c r="L14085" s="1" t="s">
        <v>49</v>
      </c>
      <c r="M14085" s="1" t="s">
        <v>29</v>
      </c>
      <c r="N14085">
        <v>49000</v>
      </c>
      <c r="O14085" s="1" t="s">
        <v>30</v>
      </c>
      <c r="P14085" s="2">
        <v>40422</v>
      </c>
      <c r="Q14085" s="1" t="s">
        <v>31</v>
      </c>
      <c r="R14085" s="1" t="s">
        <v>32</v>
      </c>
      <c r="S14085" s="1" t="s">
        <v>27</v>
      </c>
      <c r="T14085" s="1" t="s">
        <v>34</v>
      </c>
      <c r="U14085" s="1" t="s">
        <v>33016</v>
      </c>
      <c r="V14085" s="1" t="s">
        <v>1056</v>
      </c>
      <c r="W14085" s="1" t="s">
        <v>54</v>
      </c>
      <c r="X14085">
        <v>8.25</v>
      </c>
    </row>
    <row r="14086" spans="1:24" x14ac:dyDescent="0.3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s="1" t="s">
        <v>115</v>
      </c>
      <c r="G14086">
        <v>0.1038</v>
      </c>
      <c r="H14086">
        <v>278.64999999999998</v>
      </c>
      <c r="I14086" s="1" t="s">
        <v>25</v>
      </c>
      <c r="J14086" s="1" t="s">
        <v>86</v>
      </c>
      <c r="K14086" s="1" t="s">
        <v>1762</v>
      </c>
      <c r="L14086" s="1" t="s">
        <v>88</v>
      </c>
      <c r="M14086" s="1" t="s">
        <v>69</v>
      </c>
      <c r="N14086">
        <v>67000</v>
      </c>
      <c r="O14086" s="1" t="s">
        <v>30</v>
      </c>
      <c r="P14086" s="2">
        <v>40422</v>
      </c>
      <c r="Q14086" s="1" t="s">
        <v>31</v>
      </c>
      <c r="R14086" s="1" t="s">
        <v>32</v>
      </c>
      <c r="S14086" s="1" t="s">
        <v>33017</v>
      </c>
      <c r="T14086" s="1" t="s">
        <v>34</v>
      </c>
      <c r="U14086" s="1" t="s">
        <v>33018</v>
      </c>
      <c r="V14086" s="1" t="s">
        <v>6366</v>
      </c>
      <c r="W14086" s="1" t="s">
        <v>174</v>
      </c>
      <c r="X14086">
        <v>20.47</v>
      </c>
    </row>
    <row r="14087" spans="1:24" x14ac:dyDescent="0.3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s="1" t="s">
        <v>24</v>
      </c>
      <c r="G14087">
        <v>7.51E-2</v>
      </c>
      <c r="H14087">
        <v>186.67</v>
      </c>
      <c r="I14087" s="1" t="s">
        <v>73</v>
      </c>
      <c r="J14087" s="1" t="s">
        <v>126</v>
      </c>
      <c r="K14087" s="1" t="s">
        <v>33019</v>
      </c>
      <c r="L14087" s="1" t="s">
        <v>28</v>
      </c>
      <c r="M14087" s="1" t="s">
        <v>29</v>
      </c>
      <c r="N14087">
        <v>40000</v>
      </c>
      <c r="O14087" s="1" t="s">
        <v>40</v>
      </c>
      <c r="P14087" s="2">
        <v>40422</v>
      </c>
      <c r="Q14087" s="1" t="s">
        <v>31</v>
      </c>
      <c r="R14087" s="1" t="s">
        <v>32</v>
      </c>
      <c r="S14087" s="1" t="s">
        <v>33020</v>
      </c>
      <c r="T14087" s="1" t="s">
        <v>95</v>
      </c>
      <c r="U14087" s="1" t="s">
        <v>17489</v>
      </c>
      <c r="V14087" s="1" t="s">
        <v>7179</v>
      </c>
      <c r="W14087" s="1" t="s">
        <v>287</v>
      </c>
      <c r="X14087">
        <v>20.22</v>
      </c>
    </row>
    <row r="14088" spans="1:24" x14ac:dyDescent="0.3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s="1" t="s">
        <v>115</v>
      </c>
      <c r="G14088">
        <v>0.1075</v>
      </c>
      <c r="H14088">
        <v>294.01</v>
      </c>
      <c r="I14088" s="1" t="s">
        <v>25</v>
      </c>
      <c r="J14088" s="1" t="s">
        <v>198</v>
      </c>
      <c r="K14088" s="1" t="s">
        <v>33021</v>
      </c>
      <c r="L14088" s="1" t="s">
        <v>49</v>
      </c>
      <c r="M14088" s="1" t="s">
        <v>69</v>
      </c>
      <c r="N14088">
        <v>54000</v>
      </c>
      <c r="O14088" s="1" t="s">
        <v>30</v>
      </c>
      <c r="P14088" s="2">
        <v>40422</v>
      </c>
      <c r="Q14088" s="1" t="s">
        <v>31</v>
      </c>
      <c r="R14088" s="1" t="s">
        <v>32</v>
      </c>
      <c r="S14088" s="1" t="s">
        <v>27</v>
      </c>
      <c r="T14088" s="1" t="s">
        <v>34</v>
      </c>
      <c r="U14088" s="1" t="s">
        <v>33022</v>
      </c>
      <c r="V14088" s="1" t="s">
        <v>2434</v>
      </c>
      <c r="W14088" s="1" t="s">
        <v>37</v>
      </c>
      <c r="X14088">
        <v>8.36</v>
      </c>
    </row>
    <row r="14089" spans="1:24" x14ac:dyDescent="0.3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s="1" t="s">
        <v>24</v>
      </c>
      <c r="G14089">
        <v>7.51E-2</v>
      </c>
      <c r="H14089">
        <v>248.89</v>
      </c>
      <c r="I14089" s="1" t="s">
        <v>73</v>
      </c>
      <c r="J14089" s="1" t="s">
        <v>126</v>
      </c>
      <c r="K14089" s="1" t="s">
        <v>33023</v>
      </c>
      <c r="L14089" s="1" t="s">
        <v>88</v>
      </c>
      <c r="M14089" s="1" t="s">
        <v>29</v>
      </c>
      <c r="N14089">
        <v>28800</v>
      </c>
      <c r="O14089" s="1" t="s">
        <v>40</v>
      </c>
      <c r="P14089" s="2">
        <v>40422</v>
      </c>
      <c r="Q14089" s="1" t="s">
        <v>31</v>
      </c>
      <c r="R14089" s="1" t="s">
        <v>32</v>
      </c>
      <c r="S14089" s="1" t="s">
        <v>33024</v>
      </c>
      <c r="T14089" s="1" t="s">
        <v>34</v>
      </c>
      <c r="U14089" s="1" t="s">
        <v>10978</v>
      </c>
      <c r="V14089" s="1" t="s">
        <v>1118</v>
      </c>
      <c r="W14089" s="1" t="s">
        <v>174</v>
      </c>
      <c r="X14089">
        <v>24.5</v>
      </c>
    </row>
    <row r="14090" spans="1:24" x14ac:dyDescent="0.3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s="1" t="s">
        <v>24</v>
      </c>
      <c r="G14090">
        <v>0.1186</v>
      </c>
      <c r="H14090">
        <v>397.77</v>
      </c>
      <c r="I14090" s="1" t="s">
        <v>25</v>
      </c>
      <c r="J14090" s="1" t="s">
        <v>38</v>
      </c>
      <c r="K14090" s="1" t="s">
        <v>33025</v>
      </c>
      <c r="L14090" s="1" t="s">
        <v>49</v>
      </c>
      <c r="M14090" s="1" t="s">
        <v>69</v>
      </c>
      <c r="N14090">
        <v>83768</v>
      </c>
      <c r="O14090" s="1" t="s">
        <v>4087</v>
      </c>
      <c r="P14090" s="2">
        <v>40422</v>
      </c>
      <c r="Q14090" s="1" t="s">
        <v>31</v>
      </c>
      <c r="R14090" s="1" t="s">
        <v>32</v>
      </c>
      <c r="S14090" s="1" t="s">
        <v>33026</v>
      </c>
      <c r="T14090" s="1" t="s">
        <v>34</v>
      </c>
      <c r="U14090" s="1" t="s">
        <v>491</v>
      </c>
      <c r="V14090" s="1" t="s">
        <v>315</v>
      </c>
      <c r="W14090" s="1" t="s">
        <v>251</v>
      </c>
      <c r="X14090">
        <v>16.350000000000001</v>
      </c>
    </row>
    <row r="14091" spans="1:24" x14ac:dyDescent="0.3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s="1" t="s">
        <v>24</v>
      </c>
      <c r="G14091">
        <v>0.2016</v>
      </c>
      <c r="H14091">
        <v>931.13</v>
      </c>
      <c r="I14091" s="1" t="s">
        <v>1354</v>
      </c>
      <c r="J14091" s="1" t="s">
        <v>2345</v>
      </c>
      <c r="K14091" s="1" t="s">
        <v>4888</v>
      </c>
      <c r="L14091" s="1" t="s">
        <v>49</v>
      </c>
      <c r="M14091" s="1" t="s">
        <v>69</v>
      </c>
      <c r="N14091">
        <v>66000</v>
      </c>
      <c r="O14091" s="1" t="s">
        <v>4087</v>
      </c>
      <c r="P14091" s="2">
        <v>40422</v>
      </c>
      <c r="Q14091" s="1" t="s">
        <v>31</v>
      </c>
      <c r="R14091" s="1" t="s">
        <v>32</v>
      </c>
      <c r="S14091" s="1" t="s">
        <v>27</v>
      </c>
      <c r="T14091" s="1" t="s">
        <v>213</v>
      </c>
      <c r="U14091" s="1" t="s">
        <v>33027</v>
      </c>
      <c r="V14091" s="1" t="s">
        <v>960</v>
      </c>
      <c r="W14091" s="1" t="s">
        <v>251</v>
      </c>
      <c r="X14091">
        <v>13.07</v>
      </c>
    </row>
    <row r="14092" spans="1:24" x14ac:dyDescent="0.3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s="1" t="s">
        <v>24</v>
      </c>
      <c r="G14092">
        <v>0.13980000000000001</v>
      </c>
      <c r="H14092">
        <v>34.17</v>
      </c>
      <c r="I14092" s="1" t="s">
        <v>46</v>
      </c>
      <c r="J14092" s="1" t="s">
        <v>55</v>
      </c>
      <c r="K14092" s="1" t="s">
        <v>16851</v>
      </c>
      <c r="L14092" s="1" t="s">
        <v>28</v>
      </c>
      <c r="M14092" s="1" t="s">
        <v>29</v>
      </c>
      <c r="N14092">
        <v>35100</v>
      </c>
      <c r="O14092" s="1" t="s">
        <v>40</v>
      </c>
      <c r="P14092" s="2">
        <v>40422</v>
      </c>
      <c r="Q14092" s="1" t="s">
        <v>31</v>
      </c>
      <c r="R14092" s="1" t="s">
        <v>32</v>
      </c>
      <c r="S14092" s="1" t="s">
        <v>27</v>
      </c>
      <c r="T14092" s="1" t="s">
        <v>151</v>
      </c>
      <c r="U14092" s="1" t="s">
        <v>11856</v>
      </c>
      <c r="V14092" s="1" t="s">
        <v>5584</v>
      </c>
      <c r="W14092" s="1" t="s">
        <v>85</v>
      </c>
      <c r="X14092">
        <v>15.86</v>
      </c>
    </row>
    <row r="14093" spans="1:24" x14ac:dyDescent="0.3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s="1" t="s">
        <v>115</v>
      </c>
      <c r="G14093">
        <v>0.15210000000000001</v>
      </c>
      <c r="H14093">
        <v>86.05</v>
      </c>
      <c r="I14093" s="1" t="s">
        <v>77</v>
      </c>
      <c r="J14093" s="1" t="s">
        <v>78</v>
      </c>
      <c r="K14093" s="1" t="s">
        <v>33028</v>
      </c>
      <c r="L14093" s="1" t="s">
        <v>57</v>
      </c>
      <c r="M14093" s="1" t="s">
        <v>29</v>
      </c>
      <c r="N14093">
        <v>28000</v>
      </c>
      <c r="O14093" s="1" t="s">
        <v>40</v>
      </c>
      <c r="P14093" s="2">
        <v>40422</v>
      </c>
      <c r="Q14093" s="1" t="s">
        <v>31</v>
      </c>
      <c r="R14093" s="1" t="s">
        <v>32</v>
      </c>
      <c r="S14093" s="1" t="s">
        <v>33029</v>
      </c>
      <c r="T14093" s="1" t="s">
        <v>95</v>
      </c>
      <c r="U14093" s="1" t="s">
        <v>22220</v>
      </c>
      <c r="V14093" s="1" t="s">
        <v>374</v>
      </c>
      <c r="W14093" s="1" t="s">
        <v>92</v>
      </c>
      <c r="X14093">
        <v>24.81</v>
      </c>
    </row>
    <row r="14094" spans="1:24" x14ac:dyDescent="0.3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s="1" t="s">
        <v>115</v>
      </c>
      <c r="G14094">
        <v>0.15210000000000001</v>
      </c>
      <c r="H14094">
        <v>334.61</v>
      </c>
      <c r="I14094" s="1" t="s">
        <v>77</v>
      </c>
      <c r="J14094" s="1" t="s">
        <v>78</v>
      </c>
      <c r="K14094" s="1" t="s">
        <v>33030</v>
      </c>
      <c r="L14094" s="1" t="s">
        <v>193</v>
      </c>
      <c r="M14094" s="1" t="s">
        <v>69</v>
      </c>
      <c r="N14094">
        <v>61000</v>
      </c>
      <c r="O14094" s="1" t="s">
        <v>4087</v>
      </c>
      <c r="P14094" s="2">
        <v>40422</v>
      </c>
      <c r="Q14094" s="1" t="s">
        <v>31</v>
      </c>
      <c r="R14094" s="1" t="s">
        <v>32</v>
      </c>
      <c r="S14094" s="1" t="s">
        <v>27</v>
      </c>
      <c r="T14094" s="1" t="s">
        <v>101</v>
      </c>
      <c r="U14094" s="1" t="s">
        <v>23449</v>
      </c>
      <c r="V14094" s="1" t="s">
        <v>1478</v>
      </c>
      <c r="W14094" s="1" t="s">
        <v>1236</v>
      </c>
      <c r="X14094">
        <v>13.28</v>
      </c>
    </row>
    <row r="14095" spans="1:24" x14ac:dyDescent="0.3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s="1" t="s">
        <v>115</v>
      </c>
      <c r="G14095">
        <v>0.11119999999999999</v>
      </c>
      <c r="H14095">
        <v>283.44</v>
      </c>
      <c r="I14095" s="1" t="s">
        <v>25</v>
      </c>
      <c r="J14095" s="1" t="s">
        <v>62</v>
      </c>
      <c r="K14095" s="1" t="s">
        <v>33031</v>
      </c>
      <c r="L14095" s="1" t="s">
        <v>49</v>
      </c>
      <c r="M14095" s="1" t="s">
        <v>69</v>
      </c>
      <c r="N14095">
        <v>90000</v>
      </c>
      <c r="O14095" s="1" t="s">
        <v>4087</v>
      </c>
      <c r="P14095" s="2">
        <v>40422</v>
      </c>
      <c r="Q14095" s="1" t="s">
        <v>81</v>
      </c>
      <c r="R14095" s="1" t="s">
        <v>32</v>
      </c>
      <c r="S14095" s="1" t="s">
        <v>33032</v>
      </c>
      <c r="T14095" s="1" t="s">
        <v>101</v>
      </c>
      <c r="U14095" s="1" t="s">
        <v>2154</v>
      </c>
      <c r="V14095" s="1" t="s">
        <v>660</v>
      </c>
      <c r="W14095" s="1" t="s">
        <v>661</v>
      </c>
      <c r="X14095">
        <v>16.77</v>
      </c>
    </row>
    <row r="14096" spans="1:24" x14ac:dyDescent="0.3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s="1" t="s">
        <v>115</v>
      </c>
      <c r="G14096">
        <v>7.51E-2</v>
      </c>
      <c r="H14096">
        <v>48.11</v>
      </c>
      <c r="I14096" s="1" t="s">
        <v>73</v>
      </c>
      <c r="J14096" s="1" t="s">
        <v>126</v>
      </c>
      <c r="K14096" s="1" t="s">
        <v>33033</v>
      </c>
      <c r="L14096" s="1" t="s">
        <v>88</v>
      </c>
      <c r="M14096" s="1" t="s">
        <v>69</v>
      </c>
      <c r="N14096">
        <v>65004</v>
      </c>
      <c r="O14096" s="1" t="s">
        <v>30</v>
      </c>
      <c r="P14096" s="2">
        <v>40422</v>
      </c>
      <c r="Q14096" s="1" t="s">
        <v>31</v>
      </c>
      <c r="R14096" s="1" t="s">
        <v>32</v>
      </c>
      <c r="S14096" s="1" t="s">
        <v>33034</v>
      </c>
      <c r="T14096" s="1" t="s">
        <v>171</v>
      </c>
      <c r="U14096" s="1" t="s">
        <v>14655</v>
      </c>
      <c r="V14096" s="1" t="s">
        <v>60</v>
      </c>
      <c r="W14096" s="1" t="s">
        <v>61</v>
      </c>
      <c r="X14096">
        <v>16.23</v>
      </c>
    </row>
    <row r="14097" spans="1:24" x14ac:dyDescent="0.3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s="1" t="s">
        <v>24</v>
      </c>
      <c r="G14097">
        <v>0.1472</v>
      </c>
      <c r="H14097">
        <v>258.97000000000003</v>
      </c>
      <c r="I14097" s="1" t="s">
        <v>46</v>
      </c>
      <c r="J14097" s="1" t="s">
        <v>68</v>
      </c>
      <c r="K14097" s="1" t="s">
        <v>33035</v>
      </c>
      <c r="L14097" s="1" t="s">
        <v>223</v>
      </c>
      <c r="M14097" s="1" t="s">
        <v>29</v>
      </c>
      <c r="N14097">
        <v>45600</v>
      </c>
      <c r="O14097" s="1" t="s">
        <v>40</v>
      </c>
      <c r="P14097" s="2">
        <v>40422</v>
      </c>
      <c r="Q14097" s="1" t="s">
        <v>31</v>
      </c>
      <c r="R14097" s="1" t="s">
        <v>32</v>
      </c>
      <c r="S14097" s="1" t="s">
        <v>33036</v>
      </c>
      <c r="T14097" s="1" t="s">
        <v>34</v>
      </c>
      <c r="U14097" s="1" t="s">
        <v>33037</v>
      </c>
      <c r="V14097" s="1" t="s">
        <v>5260</v>
      </c>
      <c r="W14097" s="1" t="s">
        <v>162</v>
      </c>
      <c r="X14097">
        <v>24.68</v>
      </c>
    </row>
    <row r="14098" spans="1:24" x14ac:dyDescent="0.3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s="1" t="s">
        <v>24</v>
      </c>
      <c r="G14098">
        <v>0.13980000000000001</v>
      </c>
      <c r="H14098">
        <v>136.68</v>
      </c>
      <c r="I14098" s="1" t="s">
        <v>46</v>
      </c>
      <c r="J14098" s="1" t="s">
        <v>55</v>
      </c>
      <c r="K14098" s="1" t="s">
        <v>33038</v>
      </c>
      <c r="L14098" s="1" t="s">
        <v>80</v>
      </c>
      <c r="M14098" s="1" t="s">
        <v>69</v>
      </c>
      <c r="N14098">
        <v>54000</v>
      </c>
      <c r="O14098" s="1" t="s">
        <v>40</v>
      </c>
      <c r="P14098" s="2">
        <v>40422</v>
      </c>
      <c r="Q14098" s="1" t="s">
        <v>31</v>
      </c>
      <c r="R14098" s="1" t="s">
        <v>32</v>
      </c>
      <c r="S14098" s="1" t="s">
        <v>33039</v>
      </c>
      <c r="T14098" s="1" t="s">
        <v>4156</v>
      </c>
      <c r="U14098" s="1" t="s">
        <v>33040</v>
      </c>
      <c r="V14098" s="1" t="s">
        <v>1478</v>
      </c>
      <c r="W14098" s="1" t="s">
        <v>1236</v>
      </c>
      <c r="X14098">
        <v>17.89</v>
      </c>
    </row>
    <row r="14099" spans="1:24" x14ac:dyDescent="0.3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s="1" t="s">
        <v>115</v>
      </c>
      <c r="G14099">
        <v>0.1595</v>
      </c>
      <c r="H14099">
        <v>233.2</v>
      </c>
      <c r="I14099" s="1" t="s">
        <v>77</v>
      </c>
      <c r="J14099" s="1" t="s">
        <v>184</v>
      </c>
      <c r="K14099" s="1" t="s">
        <v>2379</v>
      </c>
      <c r="L14099" s="1" t="s">
        <v>80</v>
      </c>
      <c r="M14099" s="1" t="s">
        <v>69</v>
      </c>
      <c r="N14099">
        <v>50000</v>
      </c>
      <c r="O14099" s="1" t="s">
        <v>30</v>
      </c>
      <c r="P14099" s="2">
        <v>40422</v>
      </c>
      <c r="Q14099" s="1" t="s">
        <v>31</v>
      </c>
      <c r="R14099" s="1" t="s">
        <v>32</v>
      </c>
      <c r="S14099" s="1" t="s">
        <v>33041</v>
      </c>
      <c r="T14099" s="1" t="s">
        <v>34</v>
      </c>
      <c r="U14099" s="1" t="s">
        <v>33042</v>
      </c>
      <c r="V14099" s="1" t="s">
        <v>1010</v>
      </c>
      <c r="W14099" s="1" t="s">
        <v>197</v>
      </c>
      <c r="X14099">
        <v>6</v>
      </c>
    </row>
    <row r="14100" spans="1:24" x14ac:dyDescent="0.3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s="1" t="s">
        <v>24</v>
      </c>
      <c r="G14100">
        <v>0.1484</v>
      </c>
      <c r="H14100">
        <v>345.88</v>
      </c>
      <c r="I14100" s="1" t="s">
        <v>77</v>
      </c>
      <c r="J14100" s="1" t="s">
        <v>332</v>
      </c>
      <c r="K14100" s="1" t="s">
        <v>33043</v>
      </c>
      <c r="L14100" s="1" t="s">
        <v>80</v>
      </c>
      <c r="M14100" s="1" t="s">
        <v>29</v>
      </c>
      <c r="N14100">
        <v>36000</v>
      </c>
      <c r="O14100" s="1" t="s">
        <v>4087</v>
      </c>
      <c r="P14100" s="2">
        <v>40422</v>
      </c>
      <c r="Q14100" s="1" t="s">
        <v>31</v>
      </c>
      <c r="R14100" s="1" t="s">
        <v>32</v>
      </c>
      <c r="S14100" s="1" t="s">
        <v>33044</v>
      </c>
      <c r="T14100" s="1" t="s">
        <v>34</v>
      </c>
      <c r="U14100" s="1" t="s">
        <v>190</v>
      </c>
      <c r="V14100" s="1" t="s">
        <v>829</v>
      </c>
      <c r="W14100" s="1" t="s">
        <v>231</v>
      </c>
      <c r="X14100">
        <v>11.6</v>
      </c>
    </row>
    <row r="14101" spans="1:24" x14ac:dyDescent="0.3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s="1" t="s">
        <v>24</v>
      </c>
      <c r="G14101">
        <v>7.1400000000000005E-2</v>
      </c>
      <c r="H14101">
        <v>123.77</v>
      </c>
      <c r="I14101" s="1" t="s">
        <v>73</v>
      </c>
      <c r="J14101" s="1" t="s">
        <v>131</v>
      </c>
      <c r="K14101" s="1" t="s">
        <v>33045</v>
      </c>
      <c r="L14101" s="1" t="s">
        <v>88</v>
      </c>
      <c r="M14101" s="1" t="s">
        <v>29</v>
      </c>
      <c r="N14101">
        <v>78000</v>
      </c>
      <c r="O14101" s="1" t="s">
        <v>40</v>
      </c>
      <c r="P14101" s="2">
        <v>40422</v>
      </c>
      <c r="Q14101" s="1" t="s">
        <v>31</v>
      </c>
      <c r="R14101" s="1" t="s">
        <v>32</v>
      </c>
      <c r="S14101" s="1" t="s">
        <v>33046</v>
      </c>
      <c r="T14101" s="1" t="s">
        <v>171</v>
      </c>
      <c r="U14101" s="1" t="s">
        <v>33047</v>
      </c>
      <c r="V14101" s="1" t="s">
        <v>202</v>
      </c>
      <c r="W14101" s="1" t="s">
        <v>45</v>
      </c>
      <c r="X14101">
        <v>6.23</v>
      </c>
    </row>
    <row r="14102" spans="1:24" x14ac:dyDescent="0.3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s="1" t="s">
        <v>24</v>
      </c>
      <c r="G14102">
        <v>7.51E-2</v>
      </c>
      <c r="H14102">
        <v>519.55999999999995</v>
      </c>
      <c r="I14102" s="1" t="s">
        <v>73</v>
      </c>
      <c r="J14102" s="1" t="s">
        <v>126</v>
      </c>
      <c r="K14102" s="1" t="s">
        <v>33048</v>
      </c>
      <c r="L14102" s="1" t="s">
        <v>193</v>
      </c>
      <c r="M14102" s="1" t="s">
        <v>69</v>
      </c>
      <c r="N14102">
        <v>39000</v>
      </c>
      <c r="O14102" s="1" t="s">
        <v>30</v>
      </c>
      <c r="P14102" s="2">
        <v>40422</v>
      </c>
      <c r="Q14102" s="1" t="s">
        <v>31</v>
      </c>
      <c r="R14102" s="1" t="s">
        <v>32</v>
      </c>
      <c r="S14102" s="1" t="s">
        <v>33049</v>
      </c>
      <c r="T14102" s="1" t="s">
        <v>42</v>
      </c>
      <c r="U14102" s="1" t="s">
        <v>2361</v>
      </c>
      <c r="V14102" s="1" t="s">
        <v>960</v>
      </c>
      <c r="W14102" s="1" t="s">
        <v>251</v>
      </c>
      <c r="X14102">
        <v>21.66</v>
      </c>
    </row>
    <row r="14103" spans="1:24" x14ac:dyDescent="0.3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s="1" t="s">
        <v>24</v>
      </c>
      <c r="G14103">
        <v>7.51E-2</v>
      </c>
      <c r="H14103">
        <v>298.67</v>
      </c>
      <c r="I14103" s="1" t="s">
        <v>73</v>
      </c>
      <c r="J14103" s="1" t="s">
        <v>126</v>
      </c>
      <c r="K14103" s="1" t="s">
        <v>33050</v>
      </c>
      <c r="L14103" s="1" t="s">
        <v>223</v>
      </c>
      <c r="M14103" s="1" t="s">
        <v>69</v>
      </c>
      <c r="N14103">
        <v>80000</v>
      </c>
      <c r="O14103" s="1" t="s">
        <v>30</v>
      </c>
      <c r="P14103" s="2">
        <v>40422</v>
      </c>
      <c r="Q14103" s="1" t="s">
        <v>31</v>
      </c>
      <c r="R14103" s="1" t="s">
        <v>32</v>
      </c>
      <c r="S14103" s="1" t="s">
        <v>27</v>
      </c>
      <c r="T14103" s="1" t="s">
        <v>42</v>
      </c>
      <c r="U14103" s="1" t="s">
        <v>2192</v>
      </c>
      <c r="V14103" s="1" t="s">
        <v>3595</v>
      </c>
      <c r="W14103" s="1" t="s">
        <v>174</v>
      </c>
      <c r="X14103">
        <v>16.18</v>
      </c>
    </row>
    <row r="14104" spans="1:24" x14ac:dyDescent="0.3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s="1" t="s">
        <v>24</v>
      </c>
      <c r="G14104">
        <v>0.1038</v>
      </c>
      <c r="H14104">
        <v>389.36</v>
      </c>
      <c r="I14104" s="1" t="s">
        <v>25</v>
      </c>
      <c r="J14104" s="1" t="s">
        <v>86</v>
      </c>
      <c r="K14104" s="1" t="s">
        <v>33051</v>
      </c>
      <c r="L14104" s="1" t="s">
        <v>49</v>
      </c>
      <c r="M14104" s="1" t="s">
        <v>50</v>
      </c>
      <c r="N14104">
        <v>49536</v>
      </c>
      <c r="O14104" s="1" t="s">
        <v>40</v>
      </c>
      <c r="P14104" s="2">
        <v>40422</v>
      </c>
      <c r="Q14104" s="1" t="s">
        <v>31</v>
      </c>
      <c r="R14104" s="1" t="s">
        <v>32</v>
      </c>
      <c r="S14104" s="1" t="s">
        <v>27</v>
      </c>
      <c r="T14104" s="1" t="s">
        <v>42</v>
      </c>
      <c r="U14104" s="1" t="s">
        <v>33052</v>
      </c>
      <c r="V14104" s="1" t="s">
        <v>9527</v>
      </c>
      <c r="W14104" s="1" t="s">
        <v>45</v>
      </c>
      <c r="X14104">
        <v>13.37</v>
      </c>
    </row>
    <row r="14105" spans="1:24" x14ac:dyDescent="0.3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s="1" t="s">
        <v>24</v>
      </c>
      <c r="G14105">
        <v>0.16320000000000001</v>
      </c>
      <c r="H14105">
        <v>229.55</v>
      </c>
      <c r="I14105" s="1" t="s">
        <v>77</v>
      </c>
      <c r="J14105" s="1" t="s">
        <v>551</v>
      </c>
      <c r="K14105" s="1" t="s">
        <v>33053</v>
      </c>
      <c r="L14105" s="1" t="s">
        <v>64</v>
      </c>
      <c r="M14105" s="1" t="s">
        <v>29</v>
      </c>
      <c r="N14105">
        <v>50000</v>
      </c>
      <c r="O14105" s="1" t="s">
        <v>40</v>
      </c>
      <c r="P14105" s="2">
        <v>40422</v>
      </c>
      <c r="Q14105" s="1" t="s">
        <v>31</v>
      </c>
      <c r="R14105" s="1" t="s">
        <v>32</v>
      </c>
      <c r="S14105" s="1" t="s">
        <v>27</v>
      </c>
      <c r="T14105" s="1" t="s">
        <v>34</v>
      </c>
      <c r="U14105" s="1" t="s">
        <v>2616</v>
      </c>
      <c r="V14105" s="1" t="s">
        <v>202</v>
      </c>
      <c r="W14105" s="1" t="s">
        <v>45</v>
      </c>
      <c r="X14105">
        <v>9.89</v>
      </c>
    </row>
    <row r="14106" spans="1:24" x14ac:dyDescent="0.3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s="1" t="s">
        <v>115</v>
      </c>
      <c r="G14106">
        <v>0.11119999999999999</v>
      </c>
      <c r="H14106">
        <v>163.52000000000001</v>
      </c>
      <c r="I14106" s="1" t="s">
        <v>25</v>
      </c>
      <c r="J14106" s="1" t="s">
        <v>62</v>
      </c>
      <c r="K14106" s="1" t="s">
        <v>25719</v>
      </c>
      <c r="L14106" s="1" t="s">
        <v>88</v>
      </c>
      <c r="M14106" s="1" t="s">
        <v>69</v>
      </c>
      <c r="N14106">
        <v>57000</v>
      </c>
      <c r="O14106" s="1" t="s">
        <v>40</v>
      </c>
      <c r="P14106" s="2">
        <v>40422</v>
      </c>
      <c r="Q14106" s="1" t="s">
        <v>81</v>
      </c>
      <c r="R14106" s="1" t="s">
        <v>32</v>
      </c>
      <c r="S14106" s="1" t="s">
        <v>33054</v>
      </c>
      <c r="T14106" s="1" t="s">
        <v>101</v>
      </c>
      <c r="U14106" s="1" t="s">
        <v>24648</v>
      </c>
      <c r="V14106" s="1" t="s">
        <v>988</v>
      </c>
      <c r="W14106" s="1" t="s">
        <v>61</v>
      </c>
      <c r="X14106">
        <v>4.6500000000000004</v>
      </c>
    </row>
    <row r="14107" spans="1:24" x14ac:dyDescent="0.3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s="1" t="s">
        <v>24</v>
      </c>
      <c r="G14107">
        <v>0.16450000000000001</v>
      </c>
      <c r="H14107">
        <v>141.52000000000001</v>
      </c>
      <c r="I14107" s="1" t="s">
        <v>163</v>
      </c>
      <c r="J14107" s="1" t="s">
        <v>321</v>
      </c>
      <c r="K14107" s="1" t="s">
        <v>8780</v>
      </c>
      <c r="L14107" s="1" t="s">
        <v>193</v>
      </c>
      <c r="M14107" s="1" t="s">
        <v>69</v>
      </c>
      <c r="N14107">
        <v>140004</v>
      </c>
      <c r="O14107" s="1" t="s">
        <v>4087</v>
      </c>
      <c r="P14107" s="2">
        <v>40422</v>
      </c>
      <c r="Q14107" s="1" t="s">
        <v>31</v>
      </c>
      <c r="R14107" s="1" t="s">
        <v>32</v>
      </c>
      <c r="S14107" s="1" t="s">
        <v>27</v>
      </c>
      <c r="T14107" s="1" t="s">
        <v>171</v>
      </c>
      <c r="U14107" s="1" t="s">
        <v>655</v>
      </c>
      <c r="V14107" s="1" t="s">
        <v>841</v>
      </c>
      <c r="W14107" s="1" t="s">
        <v>138</v>
      </c>
      <c r="X14107">
        <v>3.38</v>
      </c>
    </row>
    <row r="14108" spans="1:24" x14ac:dyDescent="0.3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s="1" t="s">
        <v>24</v>
      </c>
      <c r="G14108">
        <v>7.8799999999999995E-2</v>
      </c>
      <c r="H14108">
        <v>406.66</v>
      </c>
      <c r="I14108" s="1" t="s">
        <v>73</v>
      </c>
      <c r="J14108" s="1" t="s">
        <v>74</v>
      </c>
      <c r="K14108" s="1" t="s">
        <v>3292</v>
      </c>
      <c r="L14108" s="1" t="s">
        <v>64</v>
      </c>
      <c r="M14108" s="1" t="s">
        <v>69</v>
      </c>
      <c r="N14108">
        <v>37000</v>
      </c>
      <c r="O14108" s="1" t="s">
        <v>40</v>
      </c>
      <c r="P14108" s="2">
        <v>40422</v>
      </c>
      <c r="Q14108" s="1" t="s">
        <v>81</v>
      </c>
      <c r="R14108" s="1" t="s">
        <v>32</v>
      </c>
      <c r="S14108" s="1" t="s">
        <v>33055</v>
      </c>
      <c r="T14108" s="1" t="s">
        <v>34</v>
      </c>
      <c r="U14108" s="1" t="s">
        <v>33056</v>
      </c>
      <c r="V14108" s="1" t="s">
        <v>698</v>
      </c>
      <c r="W14108" s="1" t="s">
        <v>179</v>
      </c>
      <c r="X14108">
        <v>13.39</v>
      </c>
    </row>
    <row r="14109" spans="1:24" x14ac:dyDescent="0.3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s="1" t="s">
        <v>115</v>
      </c>
      <c r="G14109">
        <v>0.1595</v>
      </c>
      <c r="H14109">
        <v>97.17</v>
      </c>
      <c r="I14109" s="1" t="s">
        <v>77</v>
      </c>
      <c r="J14109" s="1" t="s">
        <v>184</v>
      </c>
      <c r="K14109" s="1" t="s">
        <v>33057</v>
      </c>
      <c r="L14109" s="1" t="s">
        <v>237</v>
      </c>
      <c r="M14109" s="1" t="s">
        <v>29</v>
      </c>
      <c r="N14109">
        <v>21000</v>
      </c>
      <c r="O14109" s="1" t="s">
        <v>40</v>
      </c>
      <c r="P14109" s="2">
        <v>40422</v>
      </c>
      <c r="Q14109" s="1" t="s">
        <v>81</v>
      </c>
      <c r="R14109" s="1" t="s">
        <v>32</v>
      </c>
      <c r="S14109" s="1" t="s">
        <v>33058</v>
      </c>
      <c r="T14109" s="1" t="s">
        <v>34</v>
      </c>
      <c r="U14109" s="1" t="s">
        <v>33059</v>
      </c>
      <c r="V14109" s="1" t="s">
        <v>702</v>
      </c>
      <c r="W14109" s="1" t="s">
        <v>92</v>
      </c>
      <c r="X14109">
        <v>18.399999999999999</v>
      </c>
    </row>
    <row r="14110" spans="1:24" x14ac:dyDescent="0.3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s="1" t="s">
        <v>24</v>
      </c>
      <c r="G14110">
        <v>0.1186</v>
      </c>
      <c r="H14110">
        <v>185.63</v>
      </c>
      <c r="I14110" s="1" t="s">
        <v>25</v>
      </c>
      <c r="J14110" s="1" t="s">
        <v>38</v>
      </c>
      <c r="K14110" s="1" t="s">
        <v>33060</v>
      </c>
      <c r="L14110" s="1" t="s">
        <v>166</v>
      </c>
      <c r="M14110" s="1" t="s">
        <v>50</v>
      </c>
      <c r="N14110">
        <v>50000</v>
      </c>
      <c r="O14110" s="1" t="s">
        <v>40</v>
      </c>
      <c r="P14110" s="2">
        <v>40422</v>
      </c>
      <c r="Q14110" s="1" t="s">
        <v>31</v>
      </c>
      <c r="R14110" s="1" t="s">
        <v>32</v>
      </c>
      <c r="S14110" s="1" t="s">
        <v>27</v>
      </c>
      <c r="T14110" s="1" t="s">
        <v>34</v>
      </c>
      <c r="U14110" s="1" t="s">
        <v>491</v>
      </c>
      <c r="V14110" s="1" t="s">
        <v>1359</v>
      </c>
      <c r="W14110" s="1" t="s">
        <v>37</v>
      </c>
      <c r="X14110">
        <v>13.56</v>
      </c>
    </row>
    <row r="14111" spans="1:24" x14ac:dyDescent="0.3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s="1" t="s">
        <v>24</v>
      </c>
      <c r="G14111">
        <v>0.1361</v>
      </c>
      <c r="H14111">
        <v>271.91000000000003</v>
      </c>
      <c r="I14111" s="1" t="s">
        <v>46</v>
      </c>
      <c r="J14111" s="1" t="s">
        <v>47</v>
      </c>
      <c r="K14111" s="1" t="s">
        <v>27</v>
      </c>
      <c r="L14111" s="1" t="s">
        <v>28</v>
      </c>
      <c r="M14111" s="1" t="s">
        <v>69</v>
      </c>
      <c r="N14111">
        <v>42000</v>
      </c>
      <c r="O14111" s="1" t="s">
        <v>40</v>
      </c>
      <c r="P14111" s="2">
        <v>40422</v>
      </c>
      <c r="Q14111" s="1" t="s">
        <v>31</v>
      </c>
      <c r="R14111" s="1" t="s">
        <v>32</v>
      </c>
      <c r="S14111" s="1" t="s">
        <v>27</v>
      </c>
      <c r="T14111" s="1" t="s">
        <v>42</v>
      </c>
      <c r="U14111" s="1" t="s">
        <v>8801</v>
      </c>
      <c r="V14111" s="1" t="s">
        <v>9201</v>
      </c>
      <c r="W14111" s="1" t="s">
        <v>1521</v>
      </c>
      <c r="X14111">
        <v>7.63</v>
      </c>
    </row>
    <row r="14112" spans="1:24" x14ac:dyDescent="0.3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s="1" t="s">
        <v>24</v>
      </c>
      <c r="G14112">
        <v>0.1038</v>
      </c>
      <c r="H14112">
        <v>389.36</v>
      </c>
      <c r="I14112" s="1" t="s">
        <v>25</v>
      </c>
      <c r="J14112" s="1" t="s">
        <v>86</v>
      </c>
      <c r="K14112" s="1" t="s">
        <v>33061</v>
      </c>
      <c r="L14112" s="1" t="s">
        <v>28</v>
      </c>
      <c r="M14112" s="1" t="s">
        <v>29</v>
      </c>
      <c r="N14112">
        <v>75000</v>
      </c>
      <c r="O14112" s="1" t="s">
        <v>40</v>
      </c>
      <c r="P14112" s="2">
        <v>40422</v>
      </c>
      <c r="Q14112" s="1" t="s">
        <v>31</v>
      </c>
      <c r="R14112" s="1" t="s">
        <v>32</v>
      </c>
      <c r="S14112" s="1" t="s">
        <v>33062</v>
      </c>
      <c r="T14112" s="1" t="s">
        <v>42</v>
      </c>
      <c r="U14112" s="1" t="s">
        <v>33063</v>
      </c>
      <c r="V14112" s="1" t="s">
        <v>1469</v>
      </c>
      <c r="W14112" s="1" t="s">
        <v>179</v>
      </c>
      <c r="X14112">
        <v>22.29</v>
      </c>
    </row>
    <row r="14113" spans="1:24" x14ac:dyDescent="0.3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s="1" t="s">
        <v>24</v>
      </c>
      <c r="G14113">
        <v>0.1149</v>
      </c>
      <c r="H14113">
        <v>247.29</v>
      </c>
      <c r="I14113" s="1" t="s">
        <v>25</v>
      </c>
      <c r="J14113" s="1" t="s">
        <v>26</v>
      </c>
      <c r="K14113" s="1" t="s">
        <v>33064</v>
      </c>
      <c r="L14113" s="1" t="s">
        <v>193</v>
      </c>
      <c r="M14113" s="1" t="s">
        <v>29</v>
      </c>
      <c r="N14113">
        <v>80000</v>
      </c>
      <c r="O14113" s="1" t="s">
        <v>4087</v>
      </c>
      <c r="P14113" s="2">
        <v>40422</v>
      </c>
      <c r="Q14113" s="1" t="s">
        <v>31</v>
      </c>
      <c r="R14113" s="1" t="s">
        <v>32</v>
      </c>
      <c r="S14113" s="1" t="s">
        <v>27</v>
      </c>
      <c r="T14113" s="1" t="s">
        <v>95</v>
      </c>
      <c r="U14113" s="1" t="s">
        <v>33065</v>
      </c>
      <c r="V14113" s="1" t="s">
        <v>9194</v>
      </c>
      <c r="W14113" s="1" t="s">
        <v>54</v>
      </c>
      <c r="X14113">
        <v>21.33</v>
      </c>
    </row>
    <row r="14114" spans="1:24" x14ac:dyDescent="0.3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s="1" t="s">
        <v>24</v>
      </c>
      <c r="G14114">
        <v>0.1149</v>
      </c>
      <c r="H14114">
        <v>158.27000000000001</v>
      </c>
      <c r="I14114" s="1" t="s">
        <v>25</v>
      </c>
      <c r="J14114" s="1" t="s">
        <v>26</v>
      </c>
      <c r="K14114" s="1" t="s">
        <v>33066</v>
      </c>
      <c r="L14114" s="1" t="s">
        <v>80</v>
      </c>
      <c r="M14114" s="1" t="s">
        <v>29</v>
      </c>
      <c r="N14114">
        <v>34000</v>
      </c>
      <c r="O14114" s="1" t="s">
        <v>4087</v>
      </c>
      <c r="P14114" s="2">
        <v>40422</v>
      </c>
      <c r="Q14114" s="1" t="s">
        <v>31</v>
      </c>
      <c r="R14114" s="1" t="s">
        <v>32</v>
      </c>
      <c r="S14114" s="1" t="s">
        <v>27</v>
      </c>
      <c r="T14114" s="1" t="s">
        <v>42</v>
      </c>
      <c r="U14114" s="1" t="s">
        <v>2305</v>
      </c>
      <c r="V14114" s="1" t="s">
        <v>979</v>
      </c>
      <c r="W14114" s="1" t="s">
        <v>251</v>
      </c>
      <c r="X14114">
        <v>21.85</v>
      </c>
    </row>
    <row r="14115" spans="1:24" x14ac:dyDescent="0.3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s="1" t="s">
        <v>24</v>
      </c>
      <c r="G14115">
        <v>7.8799999999999995E-2</v>
      </c>
      <c r="H14115">
        <v>531.78</v>
      </c>
      <c r="I14115" s="1" t="s">
        <v>73</v>
      </c>
      <c r="J14115" s="1" t="s">
        <v>74</v>
      </c>
      <c r="K14115" s="1" t="s">
        <v>33067</v>
      </c>
      <c r="L14115" s="1" t="s">
        <v>49</v>
      </c>
      <c r="M14115" s="1" t="s">
        <v>29</v>
      </c>
      <c r="N14115">
        <v>84996</v>
      </c>
      <c r="O14115" s="1" t="s">
        <v>40</v>
      </c>
      <c r="P14115" s="2">
        <v>40422</v>
      </c>
      <c r="Q14115" s="1" t="s">
        <v>31</v>
      </c>
      <c r="R14115" s="1" t="s">
        <v>32</v>
      </c>
      <c r="S14115" s="1" t="s">
        <v>27</v>
      </c>
      <c r="T14115" s="1" t="s">
        <v>34</v>
      </c>
      <c r="U14115" s="1" t="s">
        <v>33068</v>
      </c>
      <c r="V14115" s="1" t="s">
        <v>1582</v>
      </c>
      <c r="W14115" s="1" t="s">
        <v>85</v>
      </c>
      <c r="X14115">
        <v>12.59</v>
      </c>
    </row>
    <row r="14116" spans="1:24" x14ac:dyDescent="0.3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s="1" t="s">
        <v>115</v>
      </c>
      <c r="G14116">
        <v>0.15210000000000001</v>
      </c>
      <c r="H14116">
        <v>229.45</v>
      </c>
      <c r="I14116" s="1" t="s">
        <v>77</v>
      </c>
      <c r="J14116" s="1" t="s">
        <v>78</v>
      </c>
      <c r="K14116" s="1" t="s">
        <v>33069</v>
      </c>
      <c r="L14116" s="1" t="s">
        <v>193</v>
      </c>
      <c r="M14116" s="1" t="s">
        <v>69</v>
      </c>
      <c r="N14116">
        <v>90000</v>
      </c>
      <c r="O14116" s="1" t="s">
        <v>4087</v>
      </c>
      <c r="P14116" s="2">
        <v>40422</v>
      </c>
      <c r="Q14116" s="1" t="s">
        <v>81</v>
      </c>
      <c r="R14116" s="1" t="s">
        <v>32</v>
      </c>
      <c r="S14116" s="1" t="s">
        <v>33070</v>
      </c>
      <c r="T14116" s="1" t="s">
        <v>34</v>
      </c>
      <c r="U14116" s="1" t="s">
        <v>33071</v>
      </c>
      <c r="V14116" s="1" t="s">
        <v>7179</v>
      </c>
      <c r="W14116" s="1" t="s">
        <v>287</v>
      </c>
      <c r="X14116">
        <v>6.17</v>
      </c>
    </row>
    <row r="14117" spans="1:24" x14ac:dyDescent="0.3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s="1" t="s">
        <v>24</v>
      </c>
      <c r="G14117">
        <v>7.8799999999999995E-2</v>
      </c>
      <c r="H14117">
        <v>125.13</v>
      </c>
      <c r="I14117" s="1" t="s">
        <v>73</v>
      </c>
      <c r="J14117" s="1" t="s">
        <v>74</v>
      </c>
      <c r="K14117" s="1" t="s">
        <v>33072</v>
      </c>
      <c r="L14117" s="1" t="s">
        <v>80</v>
      </c>
      <c r="M14117" s="1" t="s">
        <v>69</v>
      </c>
      <c r="N14117">
        <v>43000</v>
      </c>
      <c r="O14117" s="1" t="s">
        <v>30</v>
      </c>
      <c r="P14117" s="2">
        <v>40452</v>
      </c>
      <c r="Q14117" s="1" t="s">
        <v>31</v>
      </c>
      <c r="R14117" s="1" t="s">
        <v>32</v>
      </c>
      <c r="S14117" s="1" t="s">
        <v>33073</v>
      </c>
      <c r="T14117" s="1" t="s">
        <v>95</v>
      </c>
      <c r="U14117" s="1" t="s">
        <v>12581</v>
      </c>
      <c r="V14117" s="1" t="s">
        <v>7841</v>
      </c>
      <c r="W14117" s="1" t="s">
        <v>2104</v>
      </c>
      <c r="X14117">
        <v>8.6</v>
      </c>
    </row>
    <row r="14118" spans="1:24" x14ac:dyDescent="0.3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s="1" t="s">
        <v>115</v>
      </c>
      <c r="G14118">
        <v>0.17560000000000001</v>
      </c>
      <c r="H14118">
        <v>276.08</v>
      </c>
      <c r="I14118" s="1" t="s">
        <v>163</v>
      </c>
      <c r="J14118" s="1" t="s">
        <v>164</v>
      </c>
      <c r="K14118" s="1" t="s">
        <v>33074</v>
      </c>
      <c r="L14118" s="1" t="s">
        <v>49</v>
      </c>
      <c r="M14118" s="1" t="s">
        <v>69</v>
      </c>
      <c r="N14118">
        <v>34000</v>
      </c>
      <c r="O14118" s="1" t="s">
        <v>40</v>
      </c>
      <c r="P14118" s="2">
        <v>40422</v>
      </c>
      <c r="Q14118" s="1" t="s">
        <v>31</v>
      </c>
      <c r="R14118" s="1" t="s">
        <v>32</v>
      </c>
      <c r="S14118" s="1" t="s">
        <v>33075</v>
      </c>
      <c r="T14118" s="1" t="s">
        <v>34</v>
      </c>
      <c r="U14118" s="1" t="s">
        <v>33076</v>
      </c>
      <c r="V14118" s="1" t="s">
        <v>805</v>
      </c>
      <c r="W14118" s="1" t="s">
        <v>85</v>
      </c>
      <c r="X14118">
        <v>13.91</v>
      </c>
    </row>
    <row r="14119" spans="1:24" x14ac:dyDescent="0.3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s="1" t="s">
        <v>24</v>
      </c>
      <c r="G14119">
        <v>6.3899999999999998E-2</v>
      </c>
      <c r="H14119">
        <v>122.4</v>
      </c>
      <c r="I14119" s="1" t="s">
        <v>73</v>
      </c>
      <c r="J14119" s="1" t="s">
        <v>469</v>
      </c>
      <c r="K14119" s="1" t="s">
        <v>33077</v>
      </c>
      <c r="L14119" s="1" t="s">
        <v>166</v>
      </c>
      <c r="M14119" s="1" t="s">
        <v>29</v>
      </c>
      <c r="N14119">
        <v>13200</v>
      </c>
      <c r="O14119" s="1" t="s">
        <v>4087</v>
      </c>
      <c r="P14119" s="2">
        <v>40422</v>
      </c>
      <c r="Q14119" s="1" t="s">
        <v>31</v>
      </c>
      <c r="R14119" s="1" t="s">
        <v>32</v>
      </c>
      <c r="S14119" s="1" t="s">
        <v>27</v>
      </c>
      <c r="T14119" s="1" t="s">
        <v>145</v>
      </c>
      <c r="U14119" s="1" t="s">
        <v>10751</v>
      </c>
      <c r="V14119" s="1" t="s">
        <v>3554</v>
      </c>
      <c r="W14119" s="1" t="s">
        <v>37</v>
      </c>
      <c r="X14119">
        <v>5.73</v>
      </c>
    </row>
    <row r="14120" spans="1:24" x14ac:dyDescent="0.3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s="1" t="s">
        <v>24</v>
      </c>
      <c r="G14120">
        <v>0.1038</v>
      </c>
      <c r="H14120">
        <v>486.69</v>
      </c>
      <c r="I14120" s="1" t="s">
        <v>25</v>
      </c>
      <c r="J14120" s="1" t="s">
        <v>86</v>
      </c>
      <c r="K14120" s="1" t="s">
        <v>33078</v>
      </c>
      <c r="L14120" s="1" t="s">
        <v>49</v>
      </c>
      <c r="M14120" s="1" t="s">
        <v>69</v>
      </c>
      <c r="N14120">
        <v>64000</v>
      </c>
      <c r="O14120" s="1" t="s">
        <v>4087</v>
      </c>
      <c r="P14120" s="2">
        <v>40422</v>
      </c>
      <c r="Q14120" s="1" t="s">
        <v>31</v>
      </c>
      <c r="R14120" s="1" t="s">
        <v>32</v>
      </c>
      <c r="S14120" s="1" t="s">
        <v>33079</v>
      </c>
      <c r="T14120" s="1" t="s">
        <v>171</v>
      </c>
      <c r="U14120" s="1" t="s">
        <v>1091</v>
      </c>
      <c r="V14120" s="1" t="s">
        <v>4277</v>
      </c>
      <c r="W14120" s="1" t="s">
        <v>61</v>
      </c>
      <c r="X14120">
        <v>13.24</v>
      </c>
    </row>
    <row r="14121" spans="1:24" x14ac:dyDescent="0.3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s="1" t="s">
        <v>24</v>
      </c>
      <c r="G14121">
        <v>7.8799999999999995E-2</v>
      </c>
      <c r="H14121">
        <v>125.13</v>
      </c>
      <c r="I14121" s="1" t="s">
        <v>73</v>
      </c>
      <c r="J14121" s="1" t="s">
        <v>74</v>
      </c>
      <c r="K14121" s="1" t="s">
        <v>22594</v>
      </c>
      <c r="L14121" s="1" t="s">
        <v>28</v>
      </c>
      <c r="M14121" s="1" t="s">
        <v>29</v>
      </c>
      <c r="N14121">
        <v>60000</v>
      </c>
      <c r="O14121" s="1" t="s">
        <v>40</v>
      </c>
      <c r="P14121" s="2">
        <v>40422</v>
      </c>
      <c r="Q14121" s="1" t="s">
        <v>31</v>
      </c>
      <c r="R14121" s="1" t="s">
        <v>32</v>
      </c>
      <c r="S14121" s="1" t="s">
        <v>33080</v>
      </c>
      <c r="T14121" s="1" t="s">
        <v>34</v>
      </c>
      <c r="U14121" s="1" t="s">
        <v>491</v>
      </c>
      <c r="V14121" s="1" t="s">
        <v>202</v>
      </c>
      <c r="W14121" s="1" t="s">
        <v>45</v>
      </c>
      <c r="X14121">
        <v>7.64</v>
      </c>
    </row>
    <row r="14122" spans="1:24" x14ac:dyDescent="0.3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s="1" t="s">
        <v>115</v>
      </c>
      <c r="G14122">
        <v>0.16320000000000001</v>
      </c>
      <c r="H14122">
        <v>410.8</v>
      </c>
      <c r="I14122" s="1" t="s">
        <v>77</v>
      </c>
      <c r="J14122" s="1" t="s">
        <v>551</v>
      </c>
      <c r="K14122" s="1" t="s">
        <v>33081</v>
      </c>
      <c r="L14122" s="1" t="s">
        <v>166</v>
      </c>
      <c r="M14122" s="1" t="s">
        <v>29</v>
      </c>
      <c r="N14122">
        <v>30000</v>
      </c>
      <c r="O14122" s="1" t="s">
        <v>30</v>
      </c>
      <c r="P14122" s="2">
        <v>40422</v>
      </c>
      <c r="Q14122" s="1" t="s">
        <v>31</v>
      </c>
      <c r="R14122" s="1" t="s">
        <v>32</v>
      </c>
      <c r="S14122" s="1" t="s">
        <v>33082</v>
      </c>
      <c r="T14122" s="1" t="s">
        <v>34</v>
      </c>
      <c r="U14122" s="1" t="s">
        <v>33083</v>
      </c>
      <c r="V14122" s="1" t="s">
        <v>1676</v>
      </c>
      <c r="W14122" s="1" t="s">
        <v>1521</v>
      </c>
      <c r="X14122">
        <v>9.84</v>
      </c>
    </row>
    <row r="14123" spans="1:24" x14ac:dyDescent="0.3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s="1" t="s">
        <v>115</v>
      </c>
      <c r="G14123">
        <v>0.21640000000000001</v>
      </c>
      <c r="H14123">
        <v>548.29999999999995</v>
      </c>
      <c r="I14123" s="1" t="s">
        <v>1354</v>
      </c>
      <c r="J14123" s="1" t="s">
        <v>1355</v>
      </c>
      <c r="K14123" s="1" t="s">
        <v>33084</v>
      </c>
      <c r="L14123" s="1" t="s">
        <v>237</v>
      </c>
      <c r="M14123" s="1" t="s">
        <v>69</v>
      </c>
      <c r="N14123">
        <v>75000</v>
      </c>
      <c r="O14123" s="1" t="s">
        <v>30</v>
      </c>
      <c r="P14123" s="2">
        <v>40422</v>
      </c>
      <c r="Q14123" s="1" t="s">
        <v>31</v>
      </c>
      <c r="R14123" s="1" t="s">
        <v>32</v>
      </c>
      <c r="S14123" s="1" t="s">
        <v>33085</v>
      </c>
      <c r="T14123" s="1" t="s">
        <v>34</v>
      </c>
      <c r="U14123" s="1" t="s">
        <v>491</v>
      </c>
      <c r="V14123" s="1" t="s">
        <v>1189</v>
      </c>
      <c r="W14123" s="1" t="s">
        <v>54</v>
      </c>
      <c r="X14123">
        <v>8</v>
      </c>
    </row>
    <row r="14124" spans="1:24" x14ac:dyDescent="0.3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s="1" t="s">
        <v>24</v>
      </c>
      <c r="G14124">
        <v>0.1323</v>
      </c>
      <c r="H14124">
        <v>405.66</v>
      </c>
      <c r="I14124" s="1" t="s">
        <v>46</v>
      </c>
      <c r="J14124" s="1" t="s">
        <v>142</v>
      </c>
      <c r="K14124" s="1" t="s">
        <v>33086</v>
      </c>
      <c r="L14124" s="1" t="s">
        <v>28</v>
      </c>
      <c r="M14124" s="1" t="s">
        <v>29</v>
      </c>
      <c r="N14124">
        <v>42000</v>
      </c>
      <c r="O14124" s="1" t="s">
        <v>40</v>
      </c>
      <c r="P14124" s="2">
        <v>40422</v>
      </c>
      <c r="Q14124" s="1" t="s">
        <v>31</v>
      </c>
      <c r="R14124" s="1" t="s">
        <v>32</v>
      </c>
      <c r="S14124" s="1" t="s">
        <v>33087</v>
      </c>
      <c r="T14124" s="1" t="s">
        <v>34</v>
      </c>
      <c r="U14124" s="1" t="s">
        <v>491</v>
      </c>
      <c r="V14124" s="1" t="s">
        <v>1550</v>
      </c>
      <c r="W14124" s="1" t="s">
        <v>45</v>
      </c>
      <c r="X14124">
        <v>22.94</v>
      </c>
    </row>
    <row r="14125" spans="1:24" x14ac:dyDescent="0.3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s="1" t="s">
        <v>115</v>
      </c>
      <c r="G14125">
        <v>0.1186</v>
      </c>
      <c r="H14125">
        <v>55.44</v>
      </c>
      <c r="I14125" s="1" t="s">
        <v>25</v>
      </c>
      <c r="J14125" s="1" t="s">
        <v>38</v>
      </c>
      <c r="K14125" s="1" t="s">
        <v>33088</v>
      </c>
      <c r="L14125" s="1" t="s">
        <v>237</v>
      </c>
      <c r="M14125" s="1" t="s">
        <v>29</v>
      </c>
      <c r="N14125">
        <v>84996</v>
      </c>
      <c r="O14125" s="1" t="s">
        <v>4087</v>
      </c>
      <c r="P14125" s="2">
        <v>40422</v>
      </c>
      <c r="Q14125" s="1" t="s">
        <v>31</v>
      </c>
      <c r="R14125" s="1" t="s">
        <v>32</v>
      </c>
      <c r="S14125" s="1" t="s">
        <v>33089</v>
      </c>
      <c r="T14125" s="1" t="s">
        <v>171</v>
      </c>
      <c r="U14125" s="1" t="s">
        <v>3937</v>
      </c>
      <c r="V14125" s="1" t="s">
        <v>202</v>
      </c>
      <c r="W14125" s="1" t="s">
        <v>45</v>
      </c>
      <c r="X14125">
        <v>3.28</v>
      </c>
    </row>
    <row r="14126" spans="1:24" x14ac:dyDescent="0.3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s="1" t="s">
        <v>24</v>
      </c>
      <c r="G14126">
        <v>0.13980000000000001</v>
      </c>
      <c r="H14126">
        <v>136.68</v>
      </c>
      <c r="I14126" s="1" t="s">
        <v>46</v>
      </c>
      <c r="J14126" s="1" t="s">
        <v>55</v>
      </c>
      <c r="K14126" s="1" t="s">
        <v>33090</v>
      </c>
      <c r="L14126" s="1" t="s">
        <v>193</v>
      </c>
      <c r="M14126" s="1" t="s">
        <v>69</v>
      </c>
      <c r="N14126">
        <v>70000</v>
      </c>
      <c r="O14126" s="1" t="s">
        <v>30</v>
      </c>
      <c r="P14126" s="2">
        <v>40422</v>
      </c>
      <c r="Q14126" s="1" t="s">
        <v>31</v>
      </c>
      <c r="R14126" s="1" t="s">
        <v>32</v>
      </c>
      <c r="S14126" s="1" t="s">
        <v>27</v>
      </c>
      <c r="T14126" s="1" t="s">
        <v>101</v>
      </c>
      <c r="U14126" s="1" t="s">
        <v>33091</v>
      </c>
      <c r="V14126" s="1" t="s">
        <v>20796</v>
      </c>
      <c r="W14126" s="1" t="s">
        <v>98</v>
      </c>
      <c r="X14126">
        <v>24.12</v>
      </c>
    </row>
    <row r="14127" spans="1:24" x14ac:dyDescent="0.3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s="1" t="s">
        <v>24</v>
      </c>
      <c r="G14127">
        <v>7.51E-2</v>
      </c>
      <c r="H14127">
        <v>217.78</v>
      </c>
      <c r="I14127" s="1" t="s">
        <v>73</v>
      </c>
      <c r="J14127" s="1" t="s">
        <v>126</v>
      </c>
      <c r="K14127" s="1" t="s">
        <v>33092</v>
      </c>
      <c r="L14127" s="1" t="s">
        <v>193</v>
      </c>
      <c r="M14127" s="1" t="s">
        <v>69</v>
      </c>
      <c r="N14127">
        <v>57200</v>
      </c>
      <c r="O14127" s="1" t="s">
        <v>4087</v>
      </c>
      <c r="P14127" s="2">
        <v>40422</v>
      </c>
      <c r="Q14127" s="1" t="s">
        <v>31</v>
      </c>
      <c r="R14127" s="1" t="s">
        <v>32</v>
      </c>
      <c r="S14127" s="1" t="s">
        <v>27</v>
      </c>
      <c r="T14127" s="1" t="s">
        <v>34</v>
      </c>
      <c r="U14127" s="1" t="s">
        <v>33093</v>
      </c>
      <c r="V14127" s="1" t="s">
        <v>18295</v>
      </c>
      <c r="W14127" s="1" t="s">
        <v>231</v>
      </c>
      <c r="X14127">
        <v>21.71</v>
      </c>
    </row>
    <row r="14128" spans="1:24" x14ac:dyDescent="0.3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s="1" t="s">
        <v>24</v>
      </c>
      <c r="G14128">
        <v>0.13980000000000001</v>
      </c>
      <c r="H14128">
        <v>512.52</v>
      </c>
      <c r="I14128" s="1" t="s">
        <v>46</v>
      </c>
      <c r="J14128" s="1" t="s">
        <v>55</v>
      </c>
      <c r="K14128" s="1" t="s">
        <v>33094</v>
      </c>
      <c r="L14128" s="1" t="s">
        <v>193</v>
      </c>
      <c r="M14128" s="1" t="s">
        <v>69</v>
      </c>
      <c r="N14128">
        <v>32112</v>
      </c>
      <c r="O14128" s="1" t="s">
        <v>4087</v>
      </c>
      <c r="P14128" s="2">
        <v>40422</v>
      </c>
      <c r="Q14128" s="1" t="s">
        <v>31</v>
      </c>
      <c r="R14128" s="1" t="s">
        <v>32</v>
      </c>
      <c r="S14128" s="1" t="s">
        <v>33095</v>
      </c>
      <c r="T14128" s="1" t="s">
        <v>34</v>
      </c>
      <c r="U14128" s="1" t="s">
        <v>4692</v>
      </c>
      <c r="V14128" s="1" t="s">
        <v>3081</v>
      </c>
      <c r="W14128" s="1" t="s">
        <v>138</v>
      </c>
      <c r="X14128">
        <v>14.2</v>
      </c>
    </row>
    <row r="14129" spans="1:24" x14ac:dyDescent="0.3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s="1" t="s">
        <v>115</v>
      </c>
      <c r="G14129">
        <v>0.1361</v>
      </c>
      <c r="H14129">
        <v>69.2</v>
      </c>
      <c r="I14129" s="1" t="s">
        <v>46</v>
      </c>
      <c r="J14129" s="1" t="s">
        <v>47</v>
      </c>
      <c r="K14129" s="1" t="s">
        <v>23641</v>
      </c>
      <c r="L14129" s="1" t="s">
        <v>64</v>
      </c>
      <c r="M14129" s="1" t="s">
        <v>69</v>
      </c>
      <c r="N14129">
        <v>46000</v>
      </c>
      <c r="O14129" s="1" t="s">
        <v>30</v>
      </c>
      <c r="P14129" s="2">
        <v>40422</v>
      </c>
      <c r="Q14129" s="1" t="s">
        <v>31</v>
      </c>
      <c r="R14129" s="1" t="s">
        <v>32</v>
      </c>
      <c r="S14129" s="1" t="s">
        <v>27</v>
      </c>
      <c r="T14129" s="1" t="s">
        <v>101</v>
      </c>
      <c r="U14129" s="1" t="s">
        <v>229</v>
      </c>
      <c r="V14129" s="1" t="s">
        <v>1070</v>
      </c>
      <c r="W14129" s="1" t="s">
        <v>37</v>
      </c>
      <c r="X14129">
        <v>6.65</v>
      </c>
    </row>
    <row r="14130" spans="1:24" x14ac:dyDescent="0.3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s="1" t="s">
        <v>24</v>
      </c>
      <c r="G14130">
        <v>0.16450000000000001</v>
      </c>
      <c r="H14130">
        <v>88.45</v>
      </c>
      <c r="I14130" s="1" t="s">
        <v>163</v>
      </c>
      <c r="J14130" s="1" t="s">
        <v>321</v>
      </c>
      <c r="K14130" s="1" t="s">
        <v>939</v>
      </c>
      <c r="L14130" s="1" t="s">
        <v>49</v>
      </c>
      <c r="M14130" s="1" t="s">
        <v>69</v>
      </c>
      <c r="N14130">
        <v>55200</v>
      </c>
      <c r="O14130" s="1" t="s">
        <v>4087</v>
      </c>
      <c r="P14130" s="2">
        <v>40422</v>
      </c>
      <c r="Q14130" s="1" t="s">
        <v>31</v>
      </c>
      <c r="R14130" s="1" t="s">
        <v>32</v>
      </c>
      <c r="S14130" s="1" t="s">
        <v>27</v>
      </c>
      <c r="T14130" s="1" t="s">
        <v>34</v>
      </c>
      <c r="U14130" s="1" t="s">
        <v>1353</v>
      </c>
      <c r="V14130" s="1" t="s">
        <v>3733</v>
      </c>
      <c r="W14130" s="1" t="s">
        <v>608</v>
      </c>
      <c r="X14130">
        <v>19.850000000000001</v>
      </c>
    </row>
    <row r="14131" spans="1:24" x14ac:dyDescent="0.3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s="1" t="s">
        <v>24</v>
      </c>
      <c r="G14131">
        <v>0.1075</v>
      </c>
      <c r="H14131">
        <v>424.07</v>
      </c>
      <c r="I14131" s="1" t="s">
        <v>25</v>
      </c>
      <c r="J14131" s="1" t="s">
        <v>198</v>
      </c>
      <c r="K14131" s="1" t="s">
        <v>27</v>
      </c>
      <c r="L14131" s="1" t="s">
        <v>5804</v>
      </c>
      <c r="M14131" s="1" t="s">
        <v>29</v>
      </c>
      <c r="N14131">
        <v>45000</v>
      </c>
      <c r="O14131" s="1" t="s">
        <v>40</v>
      </c>
      <c r="P14131" s="2">
        <v>40422</v>
      </c>
      <c r="Q14131" s="1" t="s">
        <v>81</v>
      </c>
      <c r="R14131" s="1" t="s">
        <v>32</v>
      </c>
      <c r="S14131" s="1" t="s">
        <v>33096</v>
      </c>
      <c r="T14131" s="1" t="s">
        <v>42</v>
      </c>
      <c r="U14131" s="1" t="s">
        <v>744</v>
      </c>
      <c r="V14131" s="1" t="s">
        <v>1550</v>
      </c>
      <c r="W14131" s="1" t="s">
        <v>45</v>
      </c>
      <c r="X14131">
        <v>23.71</v>
      </c>
    </row>
    <row r="14132" spans="1:24" x14ac:dyDescent="0.3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s="1" t="s">
        <v>24</v>
      </c>
      <c r="G14132">
        <v>0.1186</v>
      </c>
      <c r="H14132">
        <v>84.53</v>
      </c>
      <c r="I14132" s="1" t="s">
        <v>25</v>
      </c>
      <c r="J14132" s="1" t="s">
        <v>38</v>
      </c>
      <c r="K14132" s="1" t="s">
        <v>33097</v>
      </c>
      <c r="L14132" s="1" t="s">
        <v>88</v>
      </c>
      <c r="M14132" s="1" t="s">
        <v>50</v>
      </c>
      <c r="N14132">
        <v>48000</v>
      </c>
      <c r="O14132" s="1" t="s">
        <v>40</v>
      </c>
      <c r="P14132" s="2">
        <v>40422</v>
      </c>
      <c r="Q14132" s="1" t="s">
        <v>31</v>
      </c>
      <c r="R14132" s="1" t="s">
        <v>32</v>
      </c>
      <c r="S14132" s="1" t="s">
        <v>27</v>
      </c>
      <c r="T14132" s="1" t="s">
        <v>101</v>
      </c>
      <c r="U14132" s="1" t="s">
        <v>1220</v>
      </c>
      <c r="V14132" s="1" t="s">
        <v>306</v>
      </c>
      <c r="W14132" s="1" t="s">
        <v>251</v>
      </c>
      <c r="X14132">
        <v>12.65</v>
      </c>
    </row>
    <row r="14133" spans="1:24" x14ac:dyDescent="0.3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s="1" t="s">
        <v>24</v>
      </c>
      <c r="G14133">
        <v>0.16320000000000001</v>
      </c>
      <c r="H14133">
        <v>882.89</v>
      </c>
      <c r="I14133" s="1" t="s">
        <v>77</v>
      </c>
      <c r="J14133" s="1" t="s">
        <v>551</v>
      </c>
      <c r="K14133" s="1" t="s">
        <v>1762</v>
      </c>
      <c r="L14133" s="1" t="s">
        <v>166</v>
      </c>
      <c r="M14133" s="1" t="s">
        <v>69</v>
      </c>
      <c r="N14133">
        <v>275004</v>
      </c>
      <c r="O14133" s="1" t="s">
        <v>30</v>
      </c>
      <c r="P14133" s="2">
        <v>40422</v>
      </c>
      <c r="Q14133" s="1" t="s">
        <v>31</v>
      </c>
      <c r="R14133" s="1" t="s">
        <v>32</v>
      </c>
      <c r="S14133" s="1" t="s">
        <v>33098</v>
      </c>
      <c r="T14133" s="1" t="s">
        <v>34</v>
      </c>
      <c r="U14133" s="1" t="s">
        <v>1329</v>
      </c>
      <c r="V14133" s="1" t="s">
        <v>702</v>
      </c>
      <c r="W14133" s="1" t="s">
        <v>92</v>
      </c>
      <c r="X14133">
        <v>11.85</v>
      </c>
    </row>
    <row r="14134" spans="1:24" x14ac:dyDescent="0.3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s="1" t="s">
        <v>24</v>
      </c>
      <c r="G14134">
        <v>0.15210000000000001</v>
      </c>
      <c r="H14134">
        <v>521.53</v>
      </c>
      <c r="I14134" s="1" t="s">
        <v>77</v>
      </c>
      <c r="J14134" s="1" t="s">
        <v>78</v>
      </c>
      <c r="K14134" s="1" t="s">
        <v>33099</v>
      </c>
      <c r="L14134" s="1" t="s">
        <v>64</v>
      </c>
      <c r="M14134" s="1" t="s">
        <v>29</v>
      </c>
      <c r="N14134">
        <v>61584</v>
      </c>
      <c r="O14134" s="1" t="s">
        <v>4087</v>
      </c>
      <c r="P14134" s="2">
        <v>40422</v>
      </c>
      <c r="Q14134" s="1" t="s">
        <v>31</v>
      </c>
      <c r="R14134" s="1" t="s">
        <v>32</v>
      </c>
      <c r="S14134" s="1" t="s">
        <v>33100</v>
      </c>
      <c r="T14134" s="1" t="s">
        <v>34</v>
      </c>
      <c r="U14134" s="1" t="s">
        <v>1043</v>
      </c>
      <c r="V14134" s="1" t="s">
        <v>712</v>
      </c>
      <c r="W14134" s="1" t="s">
        <v>54</v>
      </c>
      <c r="X14134">
        <v>19.100000000000001</v>
      </c>
    </row>
    <row r="14135" spans="1:24" x14ac:dyDescent="0.3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s="1" t="s">
        <v>24</v>
      </c>
      <c r="G14135">
        <v>0.1075</v>
      </c>
      <c r="H14135">
        <v>260.97000000000003</v>
      </c>
      <c r="I14135" s="1" t="s">
        <v>25</v>
      </c>
      <c r="J14135" s="1" t="s">
        <v>198</v>
      </c>
      <c r="K14135" s="1" t="s">
        <v>33101</v>
      </c>
      <c r="L14135" s="1" t="s">
        <v>64</v>
      </c>
      <c r="M14135" s="1" t="s">
        <v>29</v>
      </c>
      <c r="N14135">
        <v>18000</v>
      </c>
      <c r="O14135" s="1" t="s">
        <v>4087</v>
      </c>
      <c r="P14135" s="2">
        <v>40422</v>
      </c>
      <c r="Q14135" s="1" t="s">
        <v>81</v>
      </c>
      <c r="R14135" s="1" t="s">
        <v>32</v>
      </c>
      <c r="S14135" s="1" t="s">
        <v>27</v>
      </c>
      <c r="T14135" s="1" t="s">
        <v>145</v>
      </c>
      <c r="U14135" s="1" t="s">
        <v>33102</v>
      </c>
      <c r="V14135" s="1" t="s">
        <v>1257</v>
      </c>
      <c r="W14135" s="1" t="s">
        <v>45</v>
      </c>
      <c r="X14135">
        <v>13.6</v>
      </c>
    </row>
    <row r="14136" spans="1:24" x14ac:dyDescent="0.3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s="1" t="s">
        <v>24</v>
      </c>
      <c r="G14136">
        <v>0.1484</v>
      </c>
      <c r="H14136">
        <v>207.53</v>
      </c>
      <c r="I14136" s="1" t="s">
        <v>77</v>
      </c>
      <c r="J14136" s="1" t="s">
        <v>332</v>
      </c>
      <c r="K14136" s="1" t="s">
        <v>33103</v>
      </c>
      <c r="L14136" s="1" t="s">
        <v>223</v>
      </c>
      <c r="M14136" s="1" t="s">
        <v>29</v>
      </c>
      <c r="N14136">
        <v>55000</v>
      </c>
      <c r="O14136" s="1" t="s">
        <v>4087</v>
      </c>
      <c r="P14136" s="2">
        <v>40422</v>
      </c>
      <c r="Q14136" s="1" t="s">
        <v>31</v>
      </c>
      <c r="R14136" s="1" t="s">
        <v>32</v>
      </c>
      <c r="S14136" s="1" t="s">
        <v>27</v>
      </c>
      <c r="T14136" s="1" t="s">
        <v>353</v>
      </c>
      <c r="U14136" s="1" t="s">
        <v>1265</v>
      </c>
      <c r="V14136" s="1" t="s">
        <v>1189</v>
      </c>
      <c r="W14136" s="1" t="s">
        <v>54</v>
      </c>
      <c r="X14136">
        <v>11.28</v>
      </c>
    </row>
    <row r="14137" spans="1:24" x14ac:dyDescent="0.3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s="1" t="s">
        <v>115</v>
      </c>
      <c r="G14137">
        <v>0.1323</v>
      </c>
      <c r="H14137">
        <v>118.93</v>
      </c>
      <c r="I14137" s="1" t="s">
        <v>46</v>
      </c>
      <c r="J14137" s="1" t="s">
        <v>142</v>
      </c>
      <c r="K14137" s="1" t="s">
        <v>33104</v>
      </c>
      <c r="L14137" s="1" t="s">
        <v>64</v>
      </c>
      <c r="M14137" s="1" t="s">
        <v>29</v>
      </c>
      <c r="N14137">
        <v>52000</v>
      </c>
      <c r="O14137" s="1" t="s">
        <v>30</v>
      </c>
      <c r="P14137" s="2">
        <v>40422</v>
      </c>
      <c r="Q14137" s="1" t="s">
        <v>81</v>
      </c>
      <c r="R14137" s="1" t="s">
        <v>32</v>
      </c>
      <c r="S14137" s="1" t="s">
        <v>27</v>
      </c>
      <c r="T14137" s="1" t="s">
        <v>34</v>
      </c>
      <c r="U14137" s="1" t="s">
        <v>33105</v>
      </c>
      <c r="V14137" s="1" t="s">
        <v>1130</v>
      </c>
      <c r="W14137" s="1" t="s">
        <v>37</v>
      </c>
      <c r="X14137">
        <v>6.74</v>
      </c>
    </row>
    <row r="14138" spans="1:24" x14ac:dyDescent="0.3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s="1" t="s">
        <v>24</v>
      </c>
      <c r="G14138">
        <v>0.1149</v>
      </c>
      <c r="H14138">
        <v>290.98</v>
      </c>
      <c r="I14138" s="1" t="s">
        <v>25</v>
      </c>
      <c r="J14138" s="1" t="s">
        <v>26</v>
      </c>
      <c r="K14138" s="1" t="s">
        <v>33106</v>
      </c>
      <c r="L14138" s="1" t="s">
        <v>28</v>
      </c>
      <c r="M14138" s="1" t="s">
        <v>29</v>
      </c>
      <c r="N14138">
        <v>50000</v>
      </c>
      <c r="O14138" s="1" t="s">
        <v>4087</v>
      </c>
      <c r="P14138" s="2">
        <v>40422</v>
      </c>
      <c r="Q14138" s="1" t="s">
        <v>31</v>
      </c>
      <c r="R14138" s="1" t="s">
        <v>32</v>
      </c>
      <c r="S14138" s="1" t="s">
        <v>33107</v>
      </c>
      <c r="T14138" s="1" t="s">
        <v>34</v>
      </c>
      <c r="U14138" s="1" t="s">
        <v>33108</v>
      </c>
      <c r="V14138" s="1" t="s">
        <v>2266</v>
      </c>
      <c r="W14138" s="1" t="s">
        <v>61</v>
      </c>
      <c r="X14138">
        <v>21.1</v>
      </c>
    </row>
    <row r="14139" spans="1:24" x14ac:dyDescent="0.3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s="1" t="s">
        <v>24</v>
      </c>
      <c r="G14139">
        <v>0.1186</v>
      </c>
      <c r="H14139">
        <v>165.74</v>
      </c>
      <c r="I14139" s="1" t="s">
        <v>25</v>
      </c>
      <c r="J14139" s="1" t="s">
        <v>38</v>
      </c>
      <c r="K14139" s="1" t="s">
        <v>33109</v>
      </c>
      <c r="L14139" s="1" t="s">
        <v>166</v>
      </c>
      <c r="M14139" s="1" t="s">
        <v>69</v>
      </c>
      <c r="N14139">
        <v>85000</v>
      </c>
      <c r="O14139" s="1" t="s">
        <v>30</v>
      </c>
      <c r="P14139" s="2">
        <v>40422</v>
      </c>
      <c r="Q14139" s="1" t="s">
        <v>81</v>
      </c>
      <c r="R14139" s="1" t="s">
        <v>32</v>
      </c>
      <c r="S14139" s="1" t="s">
        <v>27</v>
      </c>
      <c r="T14139" s="1" t="s">
        <v>101</v>
      </c>
      <c r="U14139" s="1" t="s">
        <v>32223</v>
      </c>
      <c r="V14139" s="1" t="s">
        <v>137</v>
      </c>
      <c r="W14139" s="1" t="s">
        <v>138</v>
      </c>
      <c r="X14139">
        <v>9.3000000000000007</v>
      </c>
    </row>
    <row r="14140" spans="1:24" x14ac:dyDescent="0.3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s="1" t="s">
        <v>24</v>
      </c>
      <c r="G14140">
        <v>0.11119999999999999</v>
      </c>
      <c r="H14140">
        <v>98.39</v>
      </c>
      <c r="I14140" s="1" t="s">
        <v>25</v>
      </c>
      <c r="J14140" s="1" t="s">
        <v>62</v>
      </c>
      <c r="K14140" s="1" t="s">
        <v>33110</v>
      </c>
      <c r="L14140" s="1" t="s">
        <v>88</v>
      </c>
      <c r="M14140" s="1" t="s">
        <v>29</v>
      </c>
      <c r="N14140">
        <v>27600</v>
      </c>
      <c r="O14140" s="1" t="s">
        <v>4087</v>
      </c>
      <c r="P14140" s="2">
        <v>40422</v>
      </c>
      <c r="Q14140" s="1" t="s">
        <v>81</v>
      </c>
      <c r="R14140" s="1" t="s">
        <v>32</v>
      </c>
      <c r="S14140" s="1" t="s">
        <v>27</v>
      </c>
      <c r="T14140" s="1" t="s">
        <v>95</v>
      </c>
      <c r="U14140" s="1" t="s">
        <v>464</v>
      </c>
      <c r="V14140" s="1" t="s">
        <v>3542</v>
      </c>
      <c r="W14140" s="1" t="s">
        <v>251</v>
      </c>
      <c r="X14140">
        <v>15.35</v>
      </c>
    </row>
    <row r="14141" spans="1:24" x14ac:dyDescent="0.3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s="1" t="s">
        <v>24</v>
      </c>
      <c r="G14141">
        <v>7.8799999999999995E-2</v>
      </c>
      <c r="H14141">
        <v>375.38</v>
      </c>
      <c r="I14141" s="1" t="s">
        <v>73</v>
      </c>
      <c r="J14141" s="1" t="s">
        <v>74</v>
      </c>
      <c r="K14141" s="1" t="s">
        <v>33111</v>
      </c>
      <c r="L14141" s="1" t="s">
        <v>49</v>
      </c>
      <c r="M14141" s="1" t="s">
        <v>69</v>
      </c>
      <c r="N14141">
        <v>60000</v>
      </c>
      <c r="O14141" s="1" t="s">
        <v>40</v>
      </c>
      <c r="P14141" s="2">
        <v>40422</v>
      </c>
      <c r="Q14141" s="1" t="s">
        <v>31</v>
      </c>
      <c r="R14141" s="1" t="s">
        <v>32</v>
      </c>
      <c r="S14141" s="1" t="s">
        <v>33112</v>
      </c>
      <c r="T14141" s="1" t="s">
        <v>34</v>
      </c>
      <c r="U14141" s="1" t="s">
        <v>1091</v>
      </c>
      <c r="V14141" s="1" t="s">
        <v>4873</v>
      </c>
      <c r="W14141" s="1" t="s">
        <v>608</v>
      </c>
      <c r="X14141">
        <v>10.14</v>
      </c>
    </row>
    <row r="14142" spans="1:24" x14ac:dyDescent="0.3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s="1" t="s">
        <v>115</v>
      </c>
      <c r="G14142">
        <v>0.1361</v>
      </c>
      <c r="H14142">
        <v>503.43</v>
      </c>
      <c r="I14142" s="1" t="s">
        <v>46</v>
      </c>
      <c r="J14142" s="1" t="s">
        <v>47</v>
      </c>
      <c r="K14142" s="1" t="s">
        <v>33113</v>
      </c>
      <c r="L14142" s="1" t="s">
        <v>80</v>
      </c>
      <c r="M14142" s="1" t="s">
        <v>69</v>
      </c>
      <c r="N14142">
        <v>100000</v>
      </c>
      <c r="O14142" s="1" t="s">
        <v>4087</v>
      </c>
      <c r="P14142" s="2">
        <v>40422</v>
      </c>
      <c r="Q14142" s="1" t="s">
        <v>31</v>
      </c>
      <c r="R14142" s="1" t="s">
        <v>32</v>
      </c>
      <c r="S14142" s="1" t="s">
        <v>33114</v>
      </c>
      <c r="T14142" s="1" t="s">
        <v>42</v>
      </c>
      <c r="U14142" s="1" t="s">
        <v>33115</v>
      </c>
      <c r="V14142" s="1" t="s">
        <v>394</v>
      </c>
      <c r="W14142" s="1" t="s">
        <v>287</v>
      </c>
      <c r="X14142">
        <v>5.16</v>
      </c>
    </row>
    <row r="14143" spans="1:24" x14ac:dyDescent="0.3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s="1" t="s">
        <v>115</v>
      </c>
      <c r="G14143">
        <v>0.1075</v>
      </c>
      <c r="H14143">
        <v>410.75</v>
      </c>
      <c r="I14143" s="1" t="s">
        <v>25</v>
      </c>
      <c r="J14143" s="1" t="s">
        <v>198</v>
      </c>
      <c r="K14143" s="1" t="s">
        <v>2581</v>
      </c>
      <c r="L14143" s="1" t="s">
        <v>223</v>
      </c>
      <c r="M14143" s="1" t="s">
        <v>69</v>
      </c>
      <c r="N14143">
        <v>90000</v>
      </c>
      <c r="O14143" s="1" t="s">
        <v>30</v>
      </c>
      <c r="P14143" s="2">
        <v>40452</v>
      </c>
      <c r="Q14143" s="1" t="s">
        <v>31</v>
      </c>
      <c r="R14143" s="1" t="s">
        <v>32</v>
      </c>
      <c r="S14143" s="1" t="s">
        <v>27</v>
      </c>
      <c r="T14143" s="1" t="s">
        <v>101</v>
      </c>
      <c r="U14143" s="1" t="s">
        <v>420</v>
      </c>
      <c r="V14143" s="1" t="s">
        <v>805</v>
      </c>
      <c r="W14143" s="1" t="s">
        <v>85</v>
      </c>
      <c r="X14143">
        <v>6.19</v>
      </c>
    </row>
    <row r="14144" spans="1:24" x14ac:dyDescent="0.3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s="1" t="s">
        <v>24</v>
      </c>
      <c r="G14144">
        <v>0.11119999999999999</v>
      </c>
      <c r="H14144">
        <v>131.19</v>
      </c>
      <c r="I14144" s="1" t="s">
        <v>25</v>
      </c>
      <c r="J14144" s="1" t="s">
        <v>62</v>
      </c>
      <c r="K14144" s="1" t="s">
        <v>33116</v>
      </c>
      <c r="L14144" s="1" t="s">
        <v>49</v>
      </c>
      <c r="M14144" s="1" t="s">
        <v>69</v>
      </c>
      <c r="N14144">
        <v>70000</v>
      </c>
      <c r="O14144" s="1" t="s">
        <v>4087</v>
      </c>
      <c r="P14144" s="2">
        <v>40422</v>
      </c>
      <c r="Q14144" s="1" t="s">
        <v>31</v>
      </c>
      <c r="R14144" s="1" t="s">
        <v>32</v>
      </c>
      <c r="S14144" s="1" t="s">
        <v>27</v>
      </c>
      <c r="T14144" s="1" t="s">
        <v>171</v>
      </c>
      <c r="U14144" s="1" t="s">
        <v>1323</v>
      </c>
      <c r="V14144" s="1" t="s">
        <v>688</v>
      </c>
      <c r="W14144" s="1" t="s">
        <v>45</v>
      </c>
      <c r="X14144">
        <v>11.73</v>
      </c>
    </row>
    <row r="14145" spans="1:24" x14ac:dyDescent="0.3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s="1" t="s">
        <v>24</v>
      </c>
      <c r="G14145">
        <v>0.1323</v>
      </c>
      <c r="H14145">
        <v>185.93</v>
      </c>
      <c r="I14145" s="1" t="s">
        <v>46</v>
      </c>
      <c r="J14145" s="1" t="s">
        <v>142</v>
      </c>
      <c r="K14145" s="1" t="s">
        <v>33117</v>
      </c>
      <c r="L14145" s="1" t="s">
        <v>88</v>
      </c>
      <c r="M14145" s="1" t="s">
        <v>29</v>
      </c>
      <c r="N14145">
        <v>24000</v>
      </c>
      <c r="O14145" s="1" t="s">
        <v>4087</v>
      </c>
      <c r="P14145" s="2">
        <v>40422</v>
      </c>
      <c r="Q14145" s="1" t="s">
        <v>31</v>
      </c>
      <c r="R14145" s="1" t="s">
        <v>32</v>
      </c>
      <c r="S14145" s="1" t="s">
        <v>33118</v>
      </c>
      <c r="T14145" s="1" t="s">
        <v>34</v>
      </c>
      <c r="U14145" s="1" t="s">
        <v>1043</v>
      </c>
      <c r="V14145" s="1" t="s">
        <v>1070</v>
      </c>
      <c r="W14145" s="1" t="s">
        <v>37</v>
      </c>
      <c r="X14145">
        <v>21.95</v>
      </c>
    </row>
    <row r="14146" spans="1:24" x14ac:dyDescent="0.3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s="1" t="s">
        <v>115</v>
      </c>
      <c r="G14146">
        <v>0.16320000000000001</v>
      </c>
      <c r="H14146">
        <v>317.13</v>
      </c>
      <c r="I14146" s="1" t="s">
        <v>77</v>
      </c>
      <c r="J14146" s="1" t="s">
        <v>551</v>
      </c>
      <c r="K14146" s="1" t="s">
        <v>33119</v>
      </c>
      <c r="L14146" s="1" t="s">
        <v>133</v>
      </c>
      <c r="M14146" s="1" t="s">
        <v>69</v>
      </c>
      <c r="N14146">
        <v>96000</v>
      </c>
      <c r="O14146" s="1" t="s">
        <v>4087</v>
      </c>
      <c r="P14146" s="2">
        <v>40422</v>
      </c>
      <c r="Q14146" s="1" t="s">
        <v>31</v>
      </c>
      <c r="R14146" s="1" t="s">
        <v>32</v>
      </c>
      <c r="S14146" s="1" t="s">
        <v>33120</v>
      </c>
      <c r="T14146" s="1" t="s">
        <v>42</v>
      </c>
      <c r="U14146" s="1" t="s">
        <v>2361</v>
      </c>
      <c r="V14146" s="1" t="s">
        <v>1596</v>
      </c>
      <c r="W14146" s="1" t="s">
        <v>174</v>
      </c>
      <c r="X14146">
        <v>3.69</v>
      </c>
    </row>
    <row r="14147" spans="1:24" x14ac:dyDescent="0.3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s="1" t="s">
        <v>24</v>
      </c>
      <c r="G14147">
        <v>0.1595</v>
      </c>
      <c r="H14147">
        <v>878.31</v>
      </c>
      <c r="I14147" s="1" t="s">
        <v>77</v>
      </c>
      <c r="J14147" s="1" t="s">
        <v>184</v>
      </c>
      <c r="K14147" s="1" t="s">
        <v>33121</v>
      </c>
      <c r="L14147" s="1" t="s">
        <v>166</v>
      </c>
      <c r="M14147" s="1" t="s">
        <v>29</v>
      </c>
      <c r="N14147">
        <v>95800</v>
      </c>
      <c r="O14147" s="1" t="s">
        <v>30</v>
      </c>
      <c r="P14147" s="2">
        <v>40422</v>
      </c>
      <c r="Q14147" s="1" t="s">
        <v>31</v>
      </c>
      <c r="R14147" s="1" t="s">
        <v>32</v>
      </c>
      <c r="S14147" s="1" t="s">
        <v>33122</v>
      </c>
      <c r="T14147" s="1" t="s">
        <v>42</v>
      </c>
      <c r="U14147" s="1" t="s">
        <v>8579</v>
      </c>
      <c r="V14147" s="1" t="s">
        <v>378</v>
      </c>
      <c r="W14147" s="1" t="s">
        <v>85</v>
      </c>
      <c r="X14147">
        <v>17.95</v>
      </c>
    </row>
    <row r="14148" spans="1:24" x14ac:dyDescent="0.3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s="1" t="s">
        <v>24</v>
      </c>
      <c r="G14148">
        <v>0.11119999999999999</v>
      </c>
      <c r="H14148">
        <v>655.92</v>
      </c>
      <c r="I14148" s="1" t="s">
        <v>25</v>
      </c>
      <c r="J14148" s="1" t="s">
        <v>62</v>
      </c>
      <c r="K14148" s="1" t="s">
        <v>33123</v>
      </c>
      <c r="L14148" s="1" t="s">
        <v>166</v>
      </c>
      <c r="M14148" s="1" t="s">
        <v>69</v>
      </c>
      <c r="N14148">
        <v>125000</v>
      </c>
      <c r="O14148" s="1" t="s">
        <v>4087</v>
      </c>
      <c r="P14148" s="2">
        <v>40422</v>
      </c>
      <c r="Q14148" s="1" t="s">
        <v>31</v>
      </c>
      <c r="R14148" s="1" t="s">
        <v>32</v>
      </c>
      <c r="S14148" s="1" t="s">
        <v>33124</v>
      </c>
      <c r="T14148" s="1" t="s">
        <v>42</v>
      </c>
      <c r="U14148" s="1" t="s">
        <v>1446</v>
      </c>
      <c r="V14148" s="1" t="s">
        <v>1332</v>
      </c>
      <c r="W14148" s="1" t="s">
        <v>497</v>
      </c>
      <c r="X14148">
        <v>14.66</v>
      </c>
    </row>
    <row r="14149" spans="1:24" x14ac:dyDescent="0.3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s="1" t="s">
        <v>115</v>
      </c>
      <c r="G14149">
        <v>0.1186</v>
      </c>
      <c r="H14149">
        <v>172.96</v>
      </c>
      <c r="I14149" s="1" t="s">
        <v>25</v>
      </c>
      <c r="J14149" s="1" t="s">
        <v>38</v>
      </c>
      <c r="K14149" s="1" t="s">
        <v>27</v>
      </c>
      <c r="L14149" s="1" t="s">
        <v>80</v>
      </c>
      <c r="M14149" s="1" t="s">
        <v>29</v>
      </c>
      <c r="N14149">
        <v>30000</v>
      </c>
      <c r="O14149" s="1" t="s">
        <v>40</v>
      </c>
      <c r="P14149" s="2">
        <v>40422</v>
      </c>
      <c r="Q14149" s="1" t="s">
        <v>81</v>
      </c>
      <c r="R14149" s="1" t="s">
        <v>32</v>
      </c>
      <c r="S14149" s="1" t="s">
        <v>33125</v>
      </c>
      <c r="T14149" s="1" t="s">
        <v>135</v>
      </c>
      <c r="U14149" s="1" t="s">
        <v>33126</v>
      </c>
      <c r="V14149" s="1" t="s">
        <v>178</v>
      </c>
      <c r="W14149" s="1" t="s">
        <v>179</v>
      </c>
      <c r="X14149">
        <v>4</v>
      </c>
    </row>
    <row r="14150" spans="1:24" x14ac:dyDescent="0.3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s="1" t="s">
        <v>24</v>
      </c>
      <c r="G14150">
        <v>7.8799999999999995E-2</v>
      </c>
      <c r="H14150">
        <v>400.4</v>
      </c>
      <c r="I14150" s="1" t="s">
        <v>73</v>
      </c>
      <c r="J14150" s="1" t="s">
        <v>74</v>
      </c>
      <c r="K14150" s="1" t="s">
        <v>33127</v>
      </c>
      <c r="L14150" s="1" t="s">
        <v>237</v>
      </c>
      <c r="M14150" s="1" t="s">
        <v>69</v>
      </c>
      <c r="N14150">
        <v>50000</v>
      </c>
      <c r="O14150" s="1" t="s">
        <v>4087</v>
      </c>
      <c r="P14150" s="2">
        <v>40422</v>
      </c>
      <c r="Q14150" s="1" t="s">
        <v>31</v>
      </c>
      <c r="R14150" s="1" t="s">
        <v>32</v>
      </c>
      <c r="S14150" s="1" t="s">
        <v>27</v>
      </c>
      <c r="T14150" s="1" t="s">
        <v>42</v>
      </c>
      <c r="U14150" s="1" t="s">
        <v>33128</v>
      </c>
      <c r="V14150" s="1" t="s">
        <v>1320</v>
      </c>
      <c r="W14150" s="1" t="s">
        <v>54</v>
      </c>
      <c r="X14150">
        <v>10.7</v>
      </c>
    </row>
    <row r="14151" spans="1:24" x14ac:dyDescent="0.3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s="1" t="s">
        <v>24</v>
      </c>
      <c r="G14151">
        <v>7.8799999999999995E-2</v>
      </c>
      <c r="H14151">
        <v>225.23</v>
      </c>
      <c r="I14151" s="1" t="s">
        <v>73</v>
      </c>
      <c r="J14151" s="1" t="s">
        <v>74</v>
      </c>
      <c r="K14151" s="1" t="s">
        <v>33129</v>
      </c>
      <c r="L14151" s="1" t="s">
        <v>64</v>
      </c>
      <c r="M14151" s="1" t="s">
        <v>69</v>
      </c>
      <c r="N14151">
        <v>60000</v>
      </c>
      <c r="O14151" s="1" t="s">
        <v>40</v>
      </c>
      <c r="P14151" s="2">
        <v>40422</v>
      </c>
      <c r="Q14151" s="1" t="s">
        <v>31</v>
      </c>
      <c r="R14151" s="1" t="s">
        <v>32</v>
      </c>
      <c r="S14151" s="1" t="s">
        <v>33130</v>
      </c>
      <c r="T14151" s="1" t="s">
        <v>171</v>
      </c>
      <c r="U14151" s="1" t="s">
        <v>1679</v>
      </c>
      <c r="V14151" s="1" t="s">
        <v>883</v>
      </c>
      <c r="W14151" s="1" t="s">
        <v>608</v>
      </c>
      <c r="X14151">
        <v>6.56</v>
      </c>
    </row>
    <row r="14152" spans="1:24" x14ac:dyDescent="0.3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s="1" t="s">
        <v>115</v>
      </c>
      <c r="G14152">
        <v>0.16450000000000001</v>
      </c>
      <c r="H14152">
        <v>343.81</v>
      </c>
      <c r="I14152" s="1" t="s">
        <v>163</v>
      </c>
      <c r="J14152" s="1" t="s">
        <v>321</v>
      </c>
      <c r="K14152" s="1" t="s">
        <v>33131</v>
      </c>
      <c r="L14152" s="1" t="s">
        <v>64</v>
      </c>
      <c r="M14152" s="1" t="s">
        <v>69</v>
      </c>
      <c r="N14152">
        <v>60000</v>
      </c>
      <c r="O14152" s="1" t="s">
        <v>40</v>
      </c>
      <c r="P14152" s="2">
        <v>40422</v>
      </c>
      <c r="Q14152" s="1" t="s">
        <v>31</v>
      </c>
      <c r="R14152" s="1" t="s">
        <v>32</v>
      </c>
      <c r="S14152" s="1" t="s">
        <v>33132</v>
      </c>
      <c r="T14152" s="1" t="s">
        <v>42</v>
      </c>
      <c r="U14152" s="1" t="s">
        <v>33133</v>
      </c>
      <c r="V14152" s="1" t="s">
        <v>11724</v>
      </c>
      <c r="W14152" s="1" t="s">
        <v>179</v>
      </c>
      <c r="X14152">
        <v>21.54</v>
      </c>
    </row>
    <row r="14153" spans="1:24" x14ac:dyDescent="0.3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s="1" t="s">
        <v>24</v>
      </c>
      <c r="G14153">
        <v>7.1400000000000005E-2</v>
      </c>
      <c r="H14153">
        <v>185.65</v>
      </c>
      <c r="I14153" s="1" t="s">
        <v>73</v>
      </c>
      <c r="J14153" s="1" t="s">
        <v>131</v>
      </c>
      <c r="K14153" s="1" t="s">
        <v>33134</v>
      </c>
      <c r="L14153" s="1" t="s">
        <v>80</v>
      </c>
      <c r="M14153" s="1" t="s">
        <v>50</v>
      </c>
      <c r="N14153">
        <v>120000</v>
      </c>
      <c r="O14153" s="1" t="s">
        <v>4087</v>
      </c>
      <c r="P14153" s="2">
        <v>40422</v>
      </c>
      <c r="Q14153" s="1" t="s">
        <v>31</v>
      </c>
      <c r="R14153" s="1" t="s">
        <v>32</v>
      </c>
      <c r="S14153" s="1" t="s">
        <v>33135</v>
      </c>
      <c r="T14153" s="1" t="s">
        <v>34</v>
      </c>
      <c r="U14153" s="1" t="s">
        <v>33136</v>
      </c>
      <c r="V14153" s="1" t="s">
        <v>1130</v>
      </c>
      <c r="W14153" s="1" t="s">
        <v>37</v>
      </c>
      <c r="X14153">
        <v>5.16</v>
      </c>
    </row>
    <row r="14154" spans="1:24" x14ac:dyDescent="0.3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s="1" t="s">
        <v>24</v>
      </c>
      <c r="G14154">
        <v>0.1361</v>
      </c>
      <c r="H14154">
        <v>339.89</v>
      </c>
      <c r="I14154" s="1" t="s">
        <v>46</v>
      </c>
      <c r="J14154" s="1" t="s">
        <v>47</v>
      </c>
      <c r="K14154" s="1" t="s">
        <v>33137</v>
      </c>
      <c r="L14154" s="1" t="s">
        <v>28</v>
      </c>
      <c r="M14154" s="1" t="s">
        <v>29</v>
      </c>
      <c r="N14154">
        <v>80000</v>
      </c>
      <c r="O14154" s="1" t="s">
        <v>30</v>
      </c>
      <c r="P14154" s="2">
        <v>40422</v>
      </c>
      <c r="Q14154" s="1" t="s">
        <v>31</v>
      </c>
      <c r="R14154" s="1" t="s">
        <v>32</v>
      </c>
      <c r="S14154" s="1" t="s">
        <v>27</v>
      </c>
      <c r="T14154" s="1" t="s">
        <v>42</v>
      </c>
      <c r="U14154" s="1" t="s">
        <v>5382</v>
      </c>
      <c r="V14154" s="1" t="s">
        <v>1359</v>
      </c>
      <c r="W14154" s="1" t="s">
        <v>37</v>
      </c>
      <c r="X14154">
        <v>8.0500000000000007</v>
      </c>
    </row>
    <row r="14155" spans="1:24" x14ac:dyDescent="0.3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s="1" t="s">
        <v>115</v>
      </c>
      <c r="G14155">
        <v>0.1075</v>
      </c>
      <c r="H14155">
        <v>259.42</v>
      </c>
      <c r="I14155" s="1" t="s">
        <v>25</v>
      </c>
      <c r="J14155" s="1" t="s">
        <v>198</v>
      </c>
      <c r="K14155" s="1" t="s">
        <v>33138</v>
      </c>
      <c r="L14155" s="1" t="s">
        <v>64</v>
      </c>
      <c r="M14155" s="1" t="s">
        <v>29</v>
      </c>
      <c r="N14155">
        <v>45000</v>
      </c>
      <c r="O14155" s="1" t="s">
        <v>4087</v>
      </c>
      <c r="P14155" s="2">
        <v>40422</v>
      </c>
      <c r="Q14155" s="1" t="s">
        <v>31</v>
      </c>
      <c r="R14155" s="1" t="s">
        <v>32</v>
      </c>
      <c r="S14155" s="1" t="s">
        <v>33139</v>
      </c>
      <c r="T14155" s="1" t="s">
        <v>34</v>
      </c>
      <c r="U14155" s="1" t="s">
        <v>190</v>
      </c>
      <c r="V14155" s="1" t="s">
        <v>119</v>
      </c>
      <c r="W14155" s="1" t="s">
        <v>37</v>
      </c>
      <c r="X14155">
        <v>10.11</v>
      </c>
    </row>
    <row r="14156" spans="1:24" x14ac:dyDescent="0.3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s="1" t="s">
        <v>115</v>
      </c>
      <c r="G14156">
        <v>0.1149</v>
      </c>
      <c r="H14156">
        <v>61.57</v>
      </c>
      <c r="I14156" s="1" t="s">
        <v>25</v>
      </c>
      <c r="J14156" s="1" t="s">
        <v>26</v>
      </c>
      <c r="K14156" s="1" t="s">
        <v>12596</v>
      </c>
      <c r="L14156" s="1" t="s">
        <v>193</v>
      </c>
      <c r="M14156" s="1" t="s">
        <v>69</v>
      </c>
      <c r="N14156">
        <v>24000</v>
      </c>
      <c r="O14156" s="1" t="s">
        <v>30</v>
      </c>
      <c r="P14156" s="2">
        <v>40422</v>
      </c>
      <c r="Q14156" s="1" t="s">
        <v>31</v>
      </c>
      <c r="R14156" s="1" t="s">
        <v>32</v>
      </c>
      <c r="S14156" s="1" t="s">
        <v>33140</v>
      </c>
      <c r="T14156" s="1" t="s">
        <v>101</v>
      </c>
      <c r="U14156" s="1" t="s">
        <v>33141</v>
      </c>
      <c r="V14156" s="1" t="s">
        <v>3040</v>
      </c>
      <c r="W14156" s="1" t="s">
        <v>37</v>
      </c>
      <c r="X14156">
        <v>0.75</v>
      </c>
    </row>
    <row r="14157" spans="1:24" x14ac:dyDescent="0.3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s="1" t="s">
        <v>24</v>
      </c>
      <c r="G14157">
        <v>7.8799999999999995E-2</v>
      </c>
      <c r="H14157">
        <v>469.22</v>
      </c>
      <c r="I14157" s="1" t="s">
        <v>73</v>
      </c>
      <c r="J14157" s="1" t="s">
        <v>74</v>
      </c>
      <c r="K14157" s="1" t="s">
        <v>33142</v>
      </c>
      <c r="L14157" s="1" t="s">
        <v>28</v>
      </c>
      <c r="M14157" s="1" t="s">
        <v>69</v>
      </c>
      <c r="N14157">
        <v>90000</v>
      </c>
      <c r="O14157" s="1" t="s">
        <v>30</v>
      </c>
      <c r="P14157" s="2">
        <v>40422</v>
      </c>
      <c r="Q14157" s="1" t="s">
        <v>31</v>
      </c>
      <c r="R14157" s="1" t="s">
        <v>32</v>
      </c>
      <c r="S14157" s="1" t="s">
        <v>33143</v>
      </c>
      <c r="T14157" s="1" t="s">
        <v>34</v>
      </c>
      <c r="U14157" s="1" t="s">
        <v>1770</v>
      </c>
      <c r="V14157" s="1" t="s">
        <v>7943</v>
      </c>
      <c r="W14157" s="1" t="s">
        <v>244</v>
      </c>
      <c r="X14157">
        <v>12.17</v>
      </c>
    </row>
    <row r="14158" spans="1:24" x14ac:dyDescent="0.3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s="1" t="s">
        <v>24</v>
      </c>
      <c r="G14158">
        <v>0.1149</v>
      </c>
      <c r="H14158">
        <v>65.95</v>
      </c>
      <c r="I14158" s="1" t="s">
        <v>25</v>
      </c>
      <c r="J14158" s="1" t="s">
        <v>26</v>
      </c>
      <c r="K14158" s="1" t="s">
        <v>33144</v>
      </c>
      <c r="L14158" s="1" t="s">
        <v>28</v>
      </c>
      <c r="M14158" s="1" t="s">
        <v>29</v>
      </c>
      <c r="N14158">
        <v>39996</v>
      </c>
      <c r="O14158" s="1" t="s">
        <v>40</v>
      </c>
      <c r="P14158" s="2">
        <v>40422</v>
      </c>
      <c r="Q14158" s="1" t="s">
        <v>31</v>
      </c>
      <c r="R14158" s="1" t="s">
        <v>32</v>
      </c>
      <c r="S14158" s="1" t="s">
        <v>27</v>
      </c>
      <c r="T14158" s="1" t="s">
        <v>171</v>
      </c>
      <c r="U14158" s="1" t="s">
        <v>461</v>
      </c>
      <c r="V14158" s="1" t="s">
        <v>1137</v>
      </c>
      <c r="W14158" s="1" t="s">
        <v>54</v>
      </c>
      <c r="X14158">
        <v>22.77</v>
      </c>
    </row>
    <row r="14159" spans="1:24" x14ac:dyDescent="0.3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s="1" t="s">
        <v>24</v>
      </c>
      <c r="G14159">
        <v>7.8799999999999995E-2</v>
      </c>
      <c r="H14159">
        <v>469.22</v>
      </c>
      <c r="I14159" s="1" t="s">
        <v>73</v>
      </c>
      <c r="J14159" s="1" t="s">
        <v>74</v>
      </c>
      <c r="K14159" s="1" t="s">
        <v>33145</v>
      </c>
      <c r="L14159" s="1" t="s">
        <v>49</v>
      </c>
      <c r="M14159" s="1" t="s">
        <v>69</v>
      </c>
      <c r="N14159">
        <v>72000</v>
      </c>
      <c r="O14159" s="1" t="s">
        <v>4087</v>
      </c>
      <c r="P14159" s="2">
        <v>40422</v>
      </c>
      <c r="Q14159" s="1" t="s">
        <v>31</v>
      </c>
      <c r="R14159" s="1" t="s">
        <v>32</v>
      </c>
      <c r="S14159" s="1" t="s">
        <v>27</v>
      </c>
      <c r="T14159" s="1" t="s">
        <v>42</v>
      </c>
      <c r="U14159" s="1" t="s">
        <v>33146</v>
      </c>
      <c r="V14159" s="1" t="s">
        <v>656</v>
      </c>
      <c r="W14159" s="1" t="s">
        <v>570</v>
      </c>
      <c r="X14159">
        <v>7.63</v>
      </c>
    </row>
    <row r="14160" spans="1:24" x14ac:dyDescent="0.3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s="1" t="s">
        <v>115</v>
      </c>
      <c r="G14160">
        <v>0.17929999999999999</v>
      </c>
      <c r="H14160">
        <v>101.43</v>
      </c>
      <c r="I14160" s="1" t="s">
        <v>163</v>
      </c>
      <c r="J14160" s="1" t="s">
        <v>529</v>
      </c>
      <c r="K14160" s="1" t="s">
        <v>33147</v>
      </c>
      <c r="L14160" s="1" t="s">
        <v>28</v>
      </c>
      <c r="M14160" s="1" t="s">
        <v>69</v>
      </c>
      <c r="N14160">
        <v>36000</v>
      </c>
      <c r="O14160" s="1" t="s">
        <v>30</v>
      </c>
      <c r="P14160" s="2">
        <v>40422</v>
      </c>
      <c r="Q14160" s="1" t="s">
        <v>31</v>
      </c>
      <c r="R14160" s="1" t="s">
        <v>32</v>
      </c>
      <c r="S14160" s="1" t="s">
        <v>33148</v>
      </c>
      <c r="T14160" s="1" t="s">
        <v>171</v>
      </c>
      <c r="U14160" s="1" t="s">
        <v>33149</v>
      </c>
      <c r="V14160" s="1" t="s">
        <v>5751</v>
      </c>
      <c r="W14160" s="1" t="s">
        <v>37</v>
      </c>
      <c r="X14160">
        <v>18.7</v>
      </c>
    </row>
    <row r="14161" spans="1:24" x14ac:dyDescent="0.3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s="1" t="s">
        <v>24</v>
      </c>
      <c r="G14161">
        <v>0.1149</v>
      </c>
      <c r="H14161">
        <v>296.75</v>
      </c>
      <c r="I14161" s="1" t="s">
        <v>25</v>
      </c>
      <c r="J14161" s="1" t="s">
        <v>26</v>
      </c>
      <c r="K14161" s="1" t="s">
        <v>33150</v>
      </c>
      <c r="L14161" s="1" t="s">
        <v>49</v>
      </c>
      <c r="M14161" s="1" t="s">
        <v>29</v>
      </c>
      <c r="N14161">
        <v>69000</v>
      </c>
      <c r="O14161" s="1" t="s">
        <v>4087</v>
      </c>
      <c r="P14161" s="2">
        <v>40422</v>
      </c>
      <c r="Q14161" s="1" t="s">
        <v>31</v>
      </c>
      <c r="R14161" s="1" t="s">
        <v>32</v>
      </c>
      <c r="S14161" s="1" t="s">
        <v>27</v>
      </c>
      <c r="T14161" s="1" t="s">
        <v>34</v>
      </c>
      <c r="U14161" s="1" t="s">
        <v>655</v>
      </c>
      <c r="V14161" s="1" t="s">
        <v>2369</v>
      </c>
      <c r="W14161" s="1" t="s">
        <v>154</v>
      </c>
      <c r="X14161">
        <v>12.3</v>
      </c>
    </row>
    <row r="14162" spans="1:24" x14ac:dyDescent="0.3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s="1" t="s">
        <v>24</v>
      </c>
      <c r="G14162">
        <v>0.1484</v>
      </c>
      <c r="H14162">
        <v>172.94</v>
      </c>
      <c r="I14162" s="1" t="s">
        <v>77</v>
      </c>
      <c r="J14162" s="1" t="s">
        <v>332</v>
      </c>
      <c r="K14162" s="1" t="s">
        <v>1301</v>
      </c>
      <c r="L14162" s="1" t="s">
        <v>49</v>
      </c>
      <c r="M14162" s="1" t="s">
        <v>29</v>
      </c>
      <c r="N14162">
        <v>80000</v>
      </c>
      <c r="O14162" s="1" t="s">
        <v>30</v>
      </c>
      <c r="P14162" s="2">
        <v>40422</v>
      </c>
      <c r="Q14162" s="1" t="s">
        <v>31</v>
      </c>
      <c r="R14162" s="1" t="s">
        <v>32</v>
      </c>
      <c r="S14162" s="1" t="s">
        <v>33151</v>
      </c>
      <c r="T14162" s="1" t="s">
        <v>42</v>
      </c>
      <c r="U14162" s="1" t="s">
        <v>33152</v>
      </c>
      <c r="V14162" s="1" t="s">
        <v>829</v>
      </c>
      <c r="W14162" s="1" t="s">
        <v>231</v>
      </c>
      <c r="X14162">
        <v>6.61</v>
      </c>
    </row>
    <row r="14163" spans="1:24" x14ac:dyDescent="0.3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s="1" t="s">
        <v>24</v>
      </c>
      <c r="G14163">
        <v>0.1472</v>
      </c>
      <c r="H14163">
        <v>172.65</v>
      </c>
      <c r="I14163" s="1" t="s">
        <v>46</v>
      </c>
      <c r="J14163" s="1" t="s">
        <v>68</v>
      </c>
      <c r="K14163" s="1" t="s">
        <v>33153</v>
      </c>
      <c r="L14163" s="1" t="s">
        <v>193</v>
      </c>
      <c r="M14163" s="1" t="s">
        <v>29</v>
      </c>
      <c r="N14163">
        <v>35004</v>
      </c>
      <c r="O14163" s="1" t="s">
        <v>40</v>
      </c>
      <c r="P14163" s="2">
        <v>40422</v>
      </c>
      <c r="Q14163" s="1" t="s">
        <v>31</v>
      </c>
      <c r="R14163" s="1" t="s">
        <v>32</v>
      </c>
      <c r="S14163" s="1" t="s">
        <v>27</v>
      </c>
      <c r="T14163" s="1" t="s">
        <v>171</v>
      </c>
      <c r="U14163" s="1" t="s">
        <v>559</v>
      </c>
      <c r="V14163" s="1" t="s">
        <v>3542</v>
      </c>
      <c r="W14163" s="1" t="s">
        <v>251</v>
      </c>
      <c r="X14163">
        <v>4.32</v>
      </c>
    </row>
    <row r="14164" spans="1:24" x14ac:dyDescent="0.3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s="1" t="s">
        <v>115</v>
      </c>
      <c r="G14164">
        <v>7.8799999999999995E-2</v>
      </c>
      <c r="H14164">
        <v>50.55</v>
      </c>
      <c r="I14164" s="1" t="s">
        <v>73</v>
      </c>
      <c r="J14164" s="1" t="s">
        <v>74</v>
      </c>
      <c r="K14164" s="1" t="s">
        <v>33154</v>
      </c>
      <c r="L14164" s="1" t="s">
        <v>193</v>
      </c>
      <c r="M14164" s="1" t="s">
        <v>69</v>
      </c>
      <c r="N14164">
        <v>45000</v>
      </c>
      <c r="O14164" s="1" t="s">
        <v>40</v>
      </c>
      <c r="P14164" s="2">
        <v>40422</v>
      </c>
      <c r="Q14164" s="1" t="s">
        <v>31</v>
      </c>
      <c r="R14164" s="1" t="s">
        <v>32</v>
      </c>
      <c r="S14164" s="1" t="s">
        <v>27</v>
      </c>
      <c r="T14164" s="1" t="s">
        <v>101</v>
      </c>
      <c r="U14164" s="1" t="s">
        <v>33155</v>
      </c>
      <c r="V14164" s="1" t="s">
        <v>161</v>
      </c>
      <c r="W14164" s="1" t="s">
        <v>162</v>
      </c>
      <c r="X14164">
        <v>4.93</v>
      </c>
    </row>
    <row r="14165" spans="1:24" x14ac:dyDescent="0.3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s="1" t="s">
        <v>24</v>
      </c>
      <c r="G14165">
        <v>7.1400000000000005E-2</v>
      </c>
      <c r="H14165">
        <v>46.42</v>
      </c>
      <c r="I14165" s="1" t="s">
        <v>73</v>
      </c>
      <c r="J14165" s="1" t="s">
        <v>131</v>
      </c>
      <c r="K14165" s="1" t="s">
        <v>33156</v>
      </c>
      <c r="L14165" s="1" t="s">
        <v>166</v>
      </c>
      <c r="M14165" s="1" t="s">
        <v>69</v>
      </c>
      <c r="N14165">
        <v>24000</v>
      </c>
      <c r="O14165" s="1" t="s">
        <v>4087</v>
      </c>
      <c r="P14165" s="2">
        <v>40422</v>
      </c>
      <c r="Q14165" s="1" t="s">
        <v>31</v>
      </c>
      <c r="R14165" s="1" t="s">
        <v>32</v>
      </c>
      <c r="S14165" s="1" t="s">
        <v>33157</v>
      </c>
      <c r="T14165" s="1" t="s">
        <v>34</v>
      </c>
      <c r="U14165" s="1" t="s">
        <v>33158</v>
      </c>
      <c r="V14165" s="1" t="s">
        <v>3558</v>
      </c>
      <c r="W14165" s="1" t="s">
        <v>2104</v>
      </c>
      <c r="X14165">
        <v>19.399999999999999</v>
      </c>
    </row>
    <row r="14166" spans="1:24" x14ac:dyDescent="0.3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s="1" t="s">
        <v>24</v>
      </c>
      <c r="G14166">
        <v>0.17560000000000001</v>
      </c>
      <c r="H14166">
        <v>668.34</v>
      </c>
      <c r="I14166" s="1" t="s">
        <v>163</v>
      </c>
      <c r="J14166" s="1" t="s">
        <v>164</v>
      </c>
      <c r="K14166" s="1" t="s">
        <v>33159</v>
      </c>
      <c r="L14166" s="1" t="s">
        <v>64</v>
      </c>
      <c r="M14166" s="1" t="s">
        <v>29</v>
      </c>
      <c r="N14166">
        <v>150000</v>
      </c>
      <c r="O14166" s="1" t="s">
        <v>30</v>
      </c>
      <c r="P14166" s="2">
        <v>40422</v>
      </c>
      <c r="Q14166" s="1" t="s">
        <v>31</v>
      </c>
      <c r="R14166" s="1" t="s">
        <v>32</v>
      </c>
      <c r="S14166" s="1" t="s">
        <v>33160</v>
      </c>
      <c r="T14166" s="1" t="s">
        <v>34</v>
      </c>
      <c r="U14166" s="1" t="s">
        <v>13953</v>
      </c>
      <c r="V14166" s="1" t="s">
        <v>44</v>
      </c>
      <c r="W14166" s="1" t="s">
        <v>45</v>
      </c>
      <c r="X14166">
        <v>8.34</v>
      </c>
    </row>
    <row r="14167" spans="1:24" x14ac:dyDescent="0.3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s="1" t="s">
        <v>24</v>
      </c>
      <c r="G14167">
        <v>7.8799999999999995E-2</v>
      </c>
      <c r="H14167">
        <v>469.22</v>
      </c>
      <c r="I14167" s="1" t="s">
        <v>73</v>
      </c>
      <c r="J14167" s="1" t="s">
        <v>74</v>
      </c>
      <c r="K14167" s="1" t="s">
        <v>33161</v>
      </c>
      <c r="L14167" s="1" t="s">
        <v>57</v>
      </c>
      <c r="M14167" s="1" t="s">
        <v>69</v>
      </c>
      <c r="N14167">
        <v>64000</v>
      </c>
      <c r="O14167" s="1" t="s">
        <v>30</v>
      </c>
      <c r="P14167" s="2">
        <v>40422</v>
      </c>
      <c r="Q14167" s="1" t="s">
        <v>31</v>
      </c>
      <c r="R14167" s="1" t="s">
        <v>32</v>
      </c>
      <c r="S14167" s="1" t="s">
        <v>33162</v>
      </c>
      <c r="T14167" s="1" t="s">
        <v>101</v>
      </c>
      <c r="U14167" s="1" t="s">
        <v>229</v>
      </c>
      <c r="V14167" s="1" t="s">
        <v>1508</v>
      </c>
      <c r="W14167" s="1" t="s">
        <v>1236</v>
      </c>
      <c r="X14167">
        <v>1.52</v>
      </c>
    </row>
    <row r="14168" spans="1:24" x14ac:dyDescent="0.3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s="1" t="s">
        <v>24</v>
      </c>
      <c r="G14168">
        <v>0.11119999999999999</v>
      </c>
      <c r="H14168">
        <v>262.37</v>
      </c>
      <c r="I14168" s="1" t="s">
        <v>25</v>
      </c>
      <c r="J14168" s="1" t="s">
        <v>62</v>
      </c>
      <c r="K14168" s="1" t="s">
        <v>17931</v>
      </c>
      <c r="L14168" s="1" t="s">
        <v>88</v>
      </c>
      <c r="M14168" s="1" t="s">
        <v>69</v>
      </c>
      <c r="N14168">
        <v>81120</v>
      </c>
      <c r="O14168" s="1" t="s">
        <v>30</v>
      </c>
      <c r="P14168" s="2">
        <v>40422</v>
      </c>
      <c r="Q14168" s="1" t="s">
        <v>31</v>
      </c>
      <c r="R14168" s="1" t="s">
        <v>32</v>
      </c>
      <c r="S14168" s="1" t="s">
        <v>27</v>
      </c>
      <c r="T14168" s="1" t="s">
        <v>34</v>
      </c>
      <c r="U14168" s="1" t="s">
        <v>491</v>
      </c>
      <c r="V14168" s="1" t="s">
        <v>1073</v>
      </c>
      <c r="W14168" s="1" t="s">
        <v>511</v>
      </c>
      <c r="X14168">
        <v>24.72</v>
      </c>
    </row>
    <row r="14169" spans="1:24" x14ac:dyDescent="0.3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s="1" t="s">
        <v>115</v>
      </c>
      <c r="G14169">
        <v>0.16320000000000001</v>
      </c>
      <c r="H14169">
        <v>440.8</v>
      </c>
      <c r="I14169" s="1" t="s">
        <v>77</v>
      </c>
      <c r="J14169" s="1" t="s">
        <v>551</v>
      </c>
      <c r="K14169" s="1" t="s">
        <v>402</v>
      </c>
      <c r="L14169" s="1" t="s">
        <v>28</v>
      </c>
      <c r="M14169" s="1" t="s">
        <v>29</v>
      </c>
      <c r="N14169">
        <v>76800</v>
      </c>
      <c r="O14169" s="1" t="s">
        <v>30</v>
      </c>
      <c r="P14169" s="2">
        <v>40422</v>
      </c>
      <c r="Q14169" s="1" t="s">
        <v>81</v>
      </c>
      <c r="R14169" s="1" t="s">
        <v>32</v>
      </c>
      <c r="S14169" s="1" t="s">
        <v>27</v>
      </c>
      <c r="T14169" s="1" t="s">
        <v>34</v>
      </c>
      <c r="U14169" s="1" t="s">
        <v>33163</v>
      </c>
      <c r="V14169" s="1" t="s">
        <v>2369</v>
      </c>
      <c r="W14169" s="1" t="s">
        <v>154</v>
      </c>
      <c r="X14169">
        <v>14.28</v>
      </c>
    </row>
    <row r="14170" spans="1:24" x14ac:dyDescent="0.3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s="1" t="s">
        <v>24</v>
      </c>
      <c r="G14170">
        <v>6.7599999999999993E-2</v>
      </c>
      <c r="H14170">
        <v>276.91000000000003</v>
      </c>
      <c r="I14170" s="1" t="s">
        <v>73</v>
      </c>
      <c r="J14170" s="1" t="s">
        <v>203</v>
      </c>
      <c r="K14170" s="1" t="s">
        <v>33164</v>
      </c>
      <c r="L14170" s="1" t="s">
        <v>193</v>
      </c>
      <c r="M14170" s="1" t="s">
        <v>50</v>
      </c>
      <c r="N14170">
        <v>84000</v>
      </c>
      <c r="O14170" s="1" t="s">
        <v>40</v>
      </c>
      <c r="P14170" s="2">
        <v>40422</v>
      </c>
      <c r="Q14170" s="1" t="s">
        <v>31</v>
      </c>
      <c r="R14170" s="1" t="s">
        <v>32</v>
      </c>
      <c r="S14170" s="1" t="s">
        <v>33165</v>
      </c>
      <c r="T14170" s="1" t="s">
        <v>101</v>
      </c>
      <c r="U14170" s="1" t="s">
        <v>229</v>
      </c>
      <c r="V14170" s="1" t="s">
        <v>1508</v>
      </c>
      <c r="W14170" s="1" t="s">
        <v>1236</v>
      </c>
      <c r="X14170">
        <v>0.59</v>
      </c>
    </row>
    <row r="14171" spans="1:24" x14ac:dyDescent="0.3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s="1" t="s">
        <v>24</v>
      </c>
      <c r="G14171">
        <v>0.1149</v>
      </c>
      <c r="H14171">
        <v>79.14</v>
      </c>
      <c r="I14171" s="1" t="s">
        <v>25</v>
      </c>
      <c r="J14171" s="1" t="s">
        <v>26</v>
      </c>
      <c r="K14171" s="1" t="s">
        <v>7122</v>
      </c>
      <c r="L14171" s="1" t="s">
        <v>57</v>
      </c>
      <c r="M14171" s="1" t="s">
        <v>29</v>
      </c>
      <c r="N14171">
        <v>31000</v>
      </c>
      <c r="O14171" s="1" t="s">
        <v>4087</v>
      </c>
      <c r="P14171" s="2">
        <v>40422</v>
      </c>
      <c r="Q14171" s="1" t="s">
        <v>31</v>
      </c>
      <c r="R14171" s="1" t="s">
        <v>32</v>
      </c>
      <c r="S14171" s="1" t="s">
        <v>33166</v>
      </c>
      <c r="T14171" s="1" t="s">
        <v>34</v>
      </c>
      <c r="U14171" s="1" t="s">
        <v>33167</v>
      </c>
      <c r="V14171" s="1" t="s">
        <v>33168</v>
      </c>
      <c r="W14171" s="1" t="s">
        <v>45</v>
      </c>
      <c r="X14171">
        <v>24.23</v>
      </c>
    </row>
    <row r="14172" spans="1:24" x14ac:dyDescent="0.3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s="1" t="s">
        <v>115</v>
      </c>
      <c r="G14172">
        <v>0.1186</v>
      </c>
      <c r="H14172">
        <v>443.48</v>
      </c>
      <c r="I14172" s="1" t="s">
        <v>25</v>
      </c>
      <c r="J14172" s="1" t="s">
        <v>38</v>
      </c>
      <c r="K14172" s="1" t="s">
        <v>33169</v>
      </c>
      <c r="L14172" s="1" t="s">
        <v>133</v>
      </c>
      <c r="M14172" s="1" t="s">
        <v>29</v>
      </c>
      <c r="N14172">
        <v>52600</v>
      </c>
      <c r="O14172" s="1" t="s">
        <v>30</v>
      </c>
      <c r="P14172" s="2">
        <v>40422</v>
      </c>
      <c r="Q14172" s="1" t="s">
        <v>31</v>
      </c>
      <c r="R14172" s="1" t="s">
        <v>32</v>
      </c>
      <c r="S14172" s="1" t="s">
        <v>33170</v>
      </c>
      <c r="T14172" s="1" t="s">
        <v>34</v>
      </c>
      <c r="U14172" s="1" t="s">
        <v>311</v>
      </c>
      <c r="V14172" s="1" t="s">
        <v>306</v>
      </c>
      <c r="W14172" s="1" t="s">
        <v>251</v>
      </c>
      <c r="X14172">
        <v>24.94</v>
      </c>
    </row>
    <row r="14173" spans="1:24" x14ac:dyDescent="0.3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s="1" t="s">
        <v>24</v>
      </c>
      <c r="G14173">
        <v>7.8799999999999995E-2</v>
      </c>
      <c r="H14173">
        <v>375.38</v>
      </c>
      <c r="I14173" s="1" t="s">
        <v>73</v>
      </c>
      <c r="J14173" s="1" t="s">
        <v>74</v>
      </c>
      <c r="K14173" s="1" t="s">
        <v>33171</v>
      </c>
      <c r="L14173" s="1" t="s">
        <v>49</v>
      </c>
      <c r="M14173" s="1" t="s">
        <v>69</v>
      </c>
      <c r="N14173">
        <v>127741</v>
      </c>
      <c r="O14173" s="1" t="s">
        <v>30</v>
      </c>
      <c r="P14173" s="2">
        <v>40422</v>
      </c>
      <c r="Q14173" s="1" t="s">
        <v>31</v>
      </c>
      <c r="R14173" s="1" t="s">
        <v>32</v>
      </c>
      <c r="S14173" s="1" t="s">
        <v>27</v>
      </c>
      <c r="T14173" s="1" t="s">
        <v>353</v>
      </c>
      <c r="U14173" s="1" t="s">
        <v>33172</v>
      </c>
      <c r="V14173" s="1" t="s">
        <v>3088</v>
      </c>
      <c r="W14173" s="1" t="s">
        <v>85</v>
      </c>
      <c r="X14173">
        <v>9.3000000000000007</v>
      </c>
    </row>
    <row r="14174" spans="1:24" x14ac:dyDescent="0.3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s="1" t="s">
        <v>24</v>
      </c>
      <c r="G14174">
        <v>0.1472</v>
      </c>
      <c r="H14174">
        <v>759.63</v>
      </c>
      <c r="I14174" s="1" t="s">
        <v>46</v>
      </c>
      <c r="J14174" s="1" t="s">
        <v>68</v>
      </c>
      <c r="K14174" s="1" t="s">
        <v>33173</v>
      </c>
      <c r="L14174" s="1" t="s">
        <v>49</v>
      </c>
      <c r="M14174" s="1" t="s">
        <v>69</v>
      </c>
      <c r="N14174">
        <v>50900</v>
      </c>
      <c r="O14174" s="1" t="s">
        <v>30</v>
      </c>
      <c r="P14174" s="2">
        <v>40422</v>
      </c>
      <c r="Q14174" s="1" t="s">
        <v>31</v>
      </c>
      <c r="R14174" s="1" t="s">
        <v>32</v>
      </c>
      <c r="S14174" s="1" t="s">
        <v>27</v>
      </c>
      <c r="T14174" s="1" t="s">
        <v>42</v>
      </c>
      <c r="U14174" s="1" t="s">
        <v>33174</v>
      </c>
      <c r="V14174" s="1" t="s">
        <v>1882</v>
      </c>
      <c r="W14174" s="1" t="s">
        <v>162</v>
      </c>
      <c r="X14174">
        <v>19.66</v>
      </c>
    </row>
    <row r="14175" spans="1:24" x14ac:dyDescent="0.3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s="1" t="s">
        <v>115</v>
      </c>
      <c r="G14175">
        <v>0.13980000000000001</v>
      </c>
      <c r="H14175">
        <v>83.73</v>
      </c>
      <c r="I14175" s="1" t="s">
        <v>46</v>
      </c>
      <c r="J14175" s="1" t="s">
        <v>55</v>
      </c>
      <c r="K14175" s="1" t="s">
        <v>5552</v>
      </c>
      <c r="L14175" s="1" t="s">
        <v>166</v>
      </c>
      <c r="M14175" s="1" t="s">
        <v>29</v>
      </c>
      <c r="N14175">
        <v>22800</v>
      </c>
      <c r="O14175" s="1" t="s">
        <v>4087</v>
      </c>
      <c r="P14175" s="2">
        <v>40422</v>
      </c>
      <c r="Q14175" s="1" t="s">
        <v>31</v>
      </c>
      <c r="R14175" s="1" t="s">
        <v>32</v>
      </c>
      <c r="S14175" s="1" t="s">
        <v>33175</v>
      </c>
      <c r="T14175" s="1" t="s">
        <v>95</v>
      </c>
      <c r="U14175" s="1" t="s">
        <v>5931</v>
      </c>
      <c r="V14175" s="1" t="s">
        <v>324</v>
      </c>
      <c r="W14175" s="1" t="s">
        <v>251</v>
      </c>
      <c r="X14175">
        <v>4.84</v>
      </c>
    </row>
    <row r="14176" spans="1:24" x14ac:dyDescent="0.3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s="1" t="s">
        <v>24</v>
      </c>
      <c r="G14176">
        <v>5.4199999999999998E-2</v>
      </c>
      <c r="H14176">
        <v>301.60000000000002</v>
      </c>
      <c r="I14176" s="1" t="s">
        <v>73</v>
      </c>
      <c r="J14176" s="1" t="s">
        <v>469</v>
      </c>
      <c r="K14176" s="1" t="s">
        <v>33176</v>
      </c>
      <c r="L14176" s="1" t="s">
        <v>166</v>
      </c>
      <c r="M14176" s="1" t="s">
        <v>29</v>
      </c>
      <c r="N14176">
        <v>65000</v>
      </c>
      <c r="O14176" s="1" t="s">
        <v>4087</v>
      </c>
      <c r="P14176" s="2">
        <v>40483</v>
      </c>
      <c r="Q14176" s="1" t="s">
        <v>31</v>
      </c>
      <c r="R14176" s="1" t="s">
        <v>32</v>
      </c>
      <c r="S14176" s="1" t="s">
        <v>33177</v>
      </c>
      <c r="T14176" s="1" t="s">
        <v>145</v>
      </c>
      <c r="U14176" s="1" t="s">
        <v>874</v>
      </c>
      <c r="V14176" s="1" t="s">
        <v>350</v>
      </c>
      <c r="W14176" s="1" t="s">
        <v>154</v>
      </c>
      <c r="X14176">
        <v>2.82</v>
      </c>
    </row>
    <row r="14177" spans="1:24" x14ac:dyDescent="0.3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s="1" t="s">
        <v>115</v>
      </c>
      <c r="G14177">
        <v>0.2127</v>
      </c>
      <c r="H14177">
        <v>394.48</v>
      </c>
      <c r="I14177" s="1" t="s">
        <v>1354</v>
      </c>
      <c r="J14177" s="1" t="s">
        <v>4696</v>
      </c>
      <c r="K14177" s="1" t="s">
        <v>33178</v>
      </c>
      <c r="L14177" s="1" t="s">
        <v>28</v>
      </c>
      <c r="M14177" s="1" t="s">
        <v>69</v>
      </c>
      <c r="N14177">
        <v>36000</v>
      </c>
      <c r="O14177" s="1" t="s">
        <v>30</v>
      </c>
      <c r="P14177" s="2">
        <v>40422</v>
      </c>
      <c r="Q14177" s="1" t="s">
        <v>81</v>
      </c>
      <c r="R14177" s="1" t="s">
        <v>32</v>
      </c>
      <c r="S14177" s="1" t="s">
        <v>33179</v>
      </c>
      <c r="T14177" s="1" t="s">
        <v>135</v>
      </c>
      <c r="U14177" s="1" t="s">
        <v>33180</v>
      </c>
      <c r="V14177" s="1" t="s">
        <v>6523</v>
      </c>
      <c r="W14177" s="1" t="s">
        <v>1521</v>
      </c>
      <c r="X14177">
        <v>13.2</v>
      </c>
    </row>
    <row r="14178" spans="1:24" x14ac:dyDescent="0.3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s="1" t="s">
        <v>115</v>
      </c>
      <c r="G14178">
        <v>0.1361</v>
      </c>
      <c r="H14178">
        <v>369.07</v>
      </c>
      <c r="I14178" s="1" t="s">
        <v>46</v>
      </c>
      <c r="J14178" s="1" t="s">
        <v>47</v>
      </c>
      <c r="K14178" s="1" t="s">
        <v>33181</v>
      </c>
      <c r="L14178" s="1" t="s">
        <v>49</v>
      </c>
      <c r="M14178" s="1" t="s">
        <v>29</v>
      </c>
      <c r="N14178">
        <v>72000</v>
      </c>
      <c r="O14178" s="1" t="s">
        <v>30</v>
      </c>
      <c r="P14178" s="2">
        <v>40422</v>
      </c>
      <c r="Q14178" s="1" t="s">
        <v>31</v>
      </c>
      <c r="R14178" s="1" t="s">
        <v>32</v>
      </c>
      <c r="S14178" s="1" t="s">
        <v>33182</v>
      </c>
      <c r="T14178" s="1" t="s">
        <v>34</v>
      </c>
      <c r="U14178" s="1" t="s">
        <v>559</v>
      </c>
      <c r="V14178" s="1" t="s">
        <v>1660</v>
      </c>
      <c r="W14178" s="1" t="s">
        <v>197</v>
      </c>
      <c r="X14178">
        <v>16.649999999999999</v>
      </c>
    </row>
    <row r="14179" spans="1:24" x14ac:dyDescent="0.3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s="1" t="s">
        <v>115</v>
      </c>
      <c r="G14179">
        <v>0.16819999999999999</v>
      </c>
      <c r="H14179">
        <v>321.83</v>
      </c>
      <c r="I14179" s="1" t="s">
        <v>163</v>
      </c>
      <c r="J14179" s="1" t="s">
        <v>207</v>
      </c>
      <c r="K14179" s="1" t="s">
        <v>33183</v>
      </c>
      <c r="L14179" s="1" t="s">
        <v>133</v>
      </c>
      <c r="M14179" s="1" t="s">
        <v>29</v>
      </c>
      <c r="N14179">
        <v>42000</v>
      </c>
      <c r="O14179" s="1" t="s">
        <v>30</v>
      </c>
      <c r="P14179" s="2">
        <v>40422</v>
      </c>
      <c r="Q14179" s="1" t="s">
        <v>31</v>
      </c>
      <c r="R14179" s="1" t="s">
        <v>32</v>
      </c>
      <c r="S14179" s="1" t="s">
        <v>33184</v>
      </c>
      <c r="T14179" s="1" t="s">
        <v>34</v>
      </c>
      <c r="U14179" s="1" t="s">
        <v>33185</v>
      </c>
      <c r="V14179" s="1" t="s">
        <v>27579</v>
      </c>
      <c r="W14179" s="1" t="s">
        <v>174</v>
      </c>
      <c r="X14179">
        <v>22.09</v>
      </c>
    </row>
    <row r="14180" spans="1:24" x14ac:dyDescent="0.3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s="1" t="s">
        <v>115</v>
      </c>
      <c r="G14180">
        <v>0.1186</v>
      </c>
      <c r="H14180">
        <v>310.44</v>
      </c>
      <c r="I14180" s="1" t="s">
        <v>25</v>
      </c>
      <c r="J14180" s="1" t="s">
        <v>38</v>
      </c>
      <c r="K14180" s="1" t="s">
        <v>33186</v>
      </c>
      <c r="L14180" s="1" t="s">
        <v>49</v>
      </c>
      <c r="M14180" s="1" t="s">
        <v>69</v>
      </c>
      <c r="N14180">
        <v>67000</v>
      </c>
      <c r="O14180" s="1" t="s">
        <v>4087</v>
      </c>
      <c r="P14180" s="2">
        <v>40422</v>
      </c>
      <c r="Q14180" s="1" t="s">
        <v>31</v>
      </c>
      <c r="R14180" s="1" t="s">
        <v>32</v>
      </c>
      <c r="S14180" s="1" t="s">
        <v>33187</v>
      </c>
      <c r="T14180" s="1" t="s">
        <v>34</v>
      </c>
      <c r="U14180" s="1" t="s">
        <v>33188</v>
      </c>
      <c r="V14180" s="1" t="s">
        <v>1417</v>
      </c>
      <c r="W14180" s="1" t="s">
        <v>98</v>
      </c>
      <c r="X14180">
        <v>12.79</v>
      </c>
    </row>
    <row r="14181" spans="1:24" x14ac:dyDescent="0.3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s="1" t="s">
        <v>115</v>
      </c>
      <c r="G14181">
        <v>0.13980000000000001</v>
      </c>
      <c r="H14181">
        <v>337.24</v>
      </c>
      <c r="I14181" s="1" t="s">
        <v>46</v>
      </c>
      <c r="J14181" s="1" t="s">
        <v>55</v>
      </c>
      <c r="K14181" s="1" t="s">
        <v>33189</v>
      </c>
      <c r="L14181" s="1" t="s">
        <v>28</v>
      </c>
      <c r="M14181" s="1" t="s">
        <v>29</v>
      </c>
      <c r="N14181">
        <v>84000</v>
      </c>
      <c r="O14181" s="1" t="s">
        <v>4087</v>
      </c>
      <c r="P14181" s="2">
        <v>40422</v>
      </c>
      <c r="Q14181" s="1" t="s">
        <v>31</v>
      </c>
      <c r="R14181" s="1" t="s">
        <v>32</v>
      </c>
      <c r="S14181" s="1" t="s">
        <v>33190</v>
      </c>
      <c r="T14181" s="1" t="s">
        <v>145</v>
      </c>
      <c r="U14181" s="1" t="s">
        <v>33191</v>
      </c>
      <c r="V14181" s="1" t="s">
        <v>72</v>
      </c>
      <c r="W14181" s="1" t="s">
        <v>54</v>
      </c>
      <c r="X14181">
        <v>14.01</v>
      </c>
    </row>
    <row r="14182" spans="1:24" x14ac:dyDescent="0.3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s="1" t="s">
        <v>115</v>
      </c>
      <c r="G14182">
        <v>0.1038</v>
      </c>
      <c r="H14182">
        <v>214.35</v>
      </c>
      <c r="I14182" s="1" t="s">
        <v>25</v>
      </c>
      <c r="J14182" s="1" t="s">
        <v>86</v>
      </c>
      <c r="K14182" s="1" t="s">
        <v>33192</v>
      </c>
      <c r="L14182" s="1" t="s">
        <v>49</v>
      </c>
      <c r="M14182" s="1" t="s">
        <v>29</v>
      </c>
      <c r="N14182">
        <v>42000</v>
      </c>
      <c r="O14182" s="1" t="s">
        <v>30</v>
      </c>
      <c r="P14182" s="2">
        <v>40422</v>
      </c>
      <c r="Q14182" s="1" t="s">
        <v>31</v>
      </c>
      <c r="R14182" s="1" t="s">
        <v>32</v>
      </c>
      <c r="S14182" s="1" t="s">
        <v>33193</v>
      </c>
      <c r="T14182" s="1" t="s">
        <v>725</v>
      </c>
      <c r="U14182" s="1" t="s">
        <v>8236</v>
      </c>
      <c r="V14182" s="1" t="s">
        <v>5584</v>
      </c>
      <c r="W14182" s="1" t="s">
        <v>85</v>
      </c>
      <c r="X14182">
        <v>10.199999999999999</v>
      </c>
    </row>
    <row r="14183" spans="1:24" x14ac:dyDescent="0.3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s="1" t="s">
        <v>24</v>
      </c>
      <c r="G14183">
        <v>0.1149</v>
      </c>
      <c r="H14183">
        <v>115.4</v>
      </c>
      <c r="I14183" s="1" t="s">
        <v>25</v>
      </c>
      <c r="J14183" s="1" t="s">
        <v>26</v>
      </c>
      <c r="K14183" s="1" t="s">
        <v>33194</v>
      </c>
      <c r="L14183" s="1" t="s">
        <v>49</v>
      </c>
      <c r="M14183" s="1" t="s">
        <v>69</v>
      </c>
      <c r="N14183">
        <v>110000</v>
      </c>
      <c r="O14183" s="1" t="s">
        <v>30</v>
      </c>
      <c r="P14183" s="2">
        <v>40422</v>
      </c>
      <c r="Q14183" s="1" t="s">
        <v>31</v>
      </c>
      <c r="R14183" s="1" t="s">
        <v>32</v>
      </c>
      <c r="S14183" s="1" t="s">
        <v>33195</v>
      </c>
      <c r="T14183" s="1" t="s">
        <v>101</v>
      </c>
      <c r="U14183" s="1" t="s">
        <v>33196</v>
      </c>
      <c r="V14183" s="1" t="s">
        <v>5422</v>
      </c>
      <c r="W14183" s="1" t="s">
        <v>98</v>
      </c>
      <c r="X14183">
        <v>14.43</v>
      </c>
    </row>
    <row r="14184" spans="1:24" x14ac:dyDescent="0.3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s="1" t="s">
        <v>24</v>
      </c>
      <c r="G14184">
        <v>7.51E-2</v>
      </c>
      <c r="H14184">
        <v>280</v>
      </c>
      <c r="I14184" s="1" t="s">
        <v>73</v>
      </c>
      <c r="J14184" s="1" t="s">
        <v>126</v>
      </c>
      <c r="K14184" s="1" t="s">
        <v>33197</v>
      </c>
      <c r="L14184" s="1" t="s">
        <v>28</v>
      </c>
      <c r="M14184" s="1" t="s">
        <v>69</v>
      </c>
      <c r="N14184">
        <v>74000</v>
      </c>
      <c r="O14184" s="1" t="s">
        <v>4087</v>
      </c>
      <c r="P14184" s="2">
        <v>40422</v>
      </c>
      <c r="Q14184" s="1" t="s">
        <v>31</v>
      </c>
      <c r="R14184" s="1" t="s">
        <v>32</v>
      </c>
      <c r="S14184" s="1" t="s">
        <v>33198</v>
      </c>
      <c r="T14184" s="1" t="s">
        <v>34</v>
      </c>
      <c r="U14184" s="1" t="s">
        <v>1416</v>
      </c>
      <c r="V14184" s="1" t="s">
        <v>9550</v>
      </c>
      <c r="W14184" s="1" t="s">
        <v>244</v>
      </c>
      <c r="X14184">
        <v>10.23</v>
      </c>
    </row>
    <row r="14185" spans="1:24" x14ac:dyDescent="0.3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s="1" t="s">
        <v>24</v>
      </c>
      <c r="G14185">
        <v>0.1472</v>
      </c>
      <c r="H14185">
        <v>345.29</v>
      </c>
      <c r="I14185" s="1" t="s">
        <v>46</v>
      </c>
      <c r="J14185" s="1" t="s">
        <v>68</v>
      </c>
      <c r="K14185" s="1" t="s">
        <v>33199</v>
      </c>
      <c r="L14185" s="1" t="s">
        <v>64</v>
      </c>
      <c r="M14185" s="1" t="s">
        <v>29</v>
      </c>
      <c r="N14185">
        <v>36000</v>
      </c>
      <c r="O14185" s="1" t="s">
        <v>4087</v>
      </c>
      <c r="P14185" s="2">
        <v>40422</v>
      </c>
      <c r="Q14185" s="1" t="s">
        <v>31</v>
      </c>
      <c r="R14185" s="1" t="s">
        <v>32</v>
      </c>
      <c r="S14185" s="1" t="s">
        <v>33200</v>
      </c>
      <c r="T14185" s="1" t="s">
        <v>34</v>
      </c>
      <c r="U14185" s="1" t="s">
        <v>190</v>
      </c>
      <c r="V14185" s="1" t="s">
        <v>1185</v>
      </c>
      <c r="W14185" s="1" t="s">
        <v>174</v>
      </c>
      <c r="X14185">
        <v>22.73</v>
      </c>
    </row>
    <row r="14186" spans="1:24" x14ac:dyDescent="0.3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s="1" t="s">
        <v>24</v>
      </c>
      <c r="G14186">
        <v>0.13980000000000001</v>
      </c>
      <c r="H14186">
        <v>102.51</v>
      </c>
      <c r="I14186" s="1" t="s">
        <v>46</v>
      </c>
      <c r="J14186" s="1" t="s">
        <v>55</v>
      </c>
      <c r="K14186" s="1" t="s">
        <v>33201</v>
      </c>
      <c r="L14186" s="1" t="s">
        <v>80</v>
      </c>
      <c r="M14186" s="1" t="s">
        <v>29</v>
      </c>
      <c r="N14186">
        <v>30000</v>
      </c>
      <c r="O14186" s="1" t="s">
        <v>4087</v>
      </c>
      <c r="P14186" s="2">
        <v>40422</v>
      </c>
      <c r="Q14186" s="1" t="s">
        <v>81</v>
      </c>
      <c r="R14186" s="1" t="s">
        <v>32</v>
      </c>
      <c r="S14186" s="1" t="s">
        <v>33202</v>
      </c>
      <c r="T14186" s="1" t="s">
        <v>34</v>
      </c>
      <c r="U14186" s="1" t="s">
        <v>9150</v>
      </c>
      <c r="V14186" s="1" t="s">
        <v>3040</v>
      </c>
      <c r="W14186" s="1" t="s">
        <v>37</v>
      </c>
      <c r="X14186">
        <v>23.96</v>
      </c>
    </row>
    <row r="14187" spans="1:24" x14ac:dyDescent="0.3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s="1" t="s">
        <v>24</v>
      </c>
      <c r="G14187">
        <v>0.1038</v>
      </c>
      <c r="H14187">
        <v>356.91</v>
      </c>
      <c r="I14187" s="1" t="s">
        <v>25</v>
      </c>
      <c r="J14187" s="1" t="s">
        <v>86</v>
      </c>
      <c r="K14187" s="1" t="s">
        <v>33203</v>
      </c>
      <c r="L14187" s="1" t="s">
        <v>88</v>
      </c>
      <c r="M14187" s="1" t="s">
        <v>50</v>
      </c>
      <c r="N14187">
        <v>55000</v>
      </c>
      <c r="O14187" s="1" t="s">
        <v>40</v>
      </c>
      <c r="P14187" s="2">
        <v>40422</v>
      </c>
      <c r="Q14187" s="1" t="s">
        <v>31</v>
      </c>
      <c r="R14187" s="1" t="s">
        <v>32</v>
      </c>
      <c r="S14187" s="1" t="s">
        <v>33204</v>
      </c>
      <c r="T14187" s="1" t="s">
        <v>145</v>
      </c>
      <c r="U14187" s="1" t="s">
        <v>4811</v>
      </c>
      <c r="V14187" s="1" t="s">
        <v>324</v>
      </c>
      <c r="W14187" s="1" t="s">
        <v>251</v>
      </c>
      <c r="X14187">
        <v>20.9</v>
      </c>
    </row>
    <row r="14188" spans="1:24" x14ac:dyDescent="0.3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s="1" t="s">
        <v>115</v>
      </c>
      <c r="G14188">
        <v>0.1038</v>
      </c>
      <c r="H14188">
        <v>139.33000000000001</v>
      </c>
      <c r="I14188" s="1" t="s">
        <v>25</v>
      </c>
      <c r="J14188" s="1" t="s">
        <v>86</v>
      </c>
      <c r="K14188" s="1" t="s">
        <v>33205</v>
      </c>
      <c r="L14188" s="1" t="s">
        <v>49</v>
      </c>
      <c r="M14188" s="1" t="s">
        <v>29</v>
      </c>
      <c r="N14188">
        <v>63000</v>
      </c>
      <c r="O14188" s="1" t="s">
        <v>4087</v>
      </c>
      <c r="P14188" s="2">
        <v>40422</v>
      </c>
      <c r="Q14188" s="1" t="s">
        <v>81</v>
      </c>
      <c r="R14188" s="1" t="s">
        <v>32</v>
      </c>
      <c r="S14188" s="1" t="s">
        <v>33206</v>
      </c>
      <c r="T14188" s="1" t="s">
        <v>34</v>
      </c>
      <c r="U14188" s="1" t="s">
        <v>12297</v>
      </c>
      <c r="V14188" s="1" t="s">
        <v>119</v>
      </c>
      <c r="W14188" s="1" t="s">
        <v>37</v>
      </c>
      <c r="X14188">
        <v>10.02</v>
      </c>
    </row>
    <row r="14189" spans="1:24" x14ac:dyDescent="0.3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s="1" t="s">
        <v>115</v>
      </c>
      <c r="G14189">
        <v>0.13980000000000001</v>
      </c>
      <c r="H14189">
        <v>130.25</v>
      </c>
      <c r="I14189" s="1" t="s">
        <v>46</v>
      </c>
      <c r="J14189" s="1" t="s">
        <v>55</v>
      </c>
      <c r="K14189" s="1" t="s">
        <v>33207</v>
      </c>
      <c r="L14189" s="1" t="s">
        <v>88</v>
      </c>
      <c r="M14189" s="1" t="s">
        <v>69</v>
      </c>
      <c r="N14189">
        <v>107000</v>
      </c>
      <c r="O14189" s="1" t="s">
        <v>40</v>
      </c>
      <c r="P14189" s="2">
        <v>40422</v>
      </c>
      <c r="Q14189" s="1" t="s">
        <v>81</v>
      </c>
      <c r="R14189" s="1" t="s">
        <v>32</v>
      </c>
      <c r="S14189" s="1" t="s">
        <v>27</v>
      </c>
      <c r="T14189" s="1" t="s">
        <v>101</v>
      </c>
      <c r="U14189" s="1" t="s">
        <v>33208</v>
      </c>
      <c r="V14189" s="1" t="s">
        <v>1660</v>
      </c>
      <c r="W14189" s="1" t="s">
        <v>197</v>
      </c>
      <c r="X14189">
        <v>9.23</v>
      </c>
    </row>
    <row r="14190" spans="1:24" x14ac:dyDescent="0.3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s="1" t="s">
        <v>115</v>
      </c>
      <c r="G14190">
        <v>0.2127</v>
      </c>
      <c r="H14190">
        <v>640.69000000000005</v>
      </c>
      <c r="I14190" s="1" t="s">
        <v>1354</v>
      </c>
      <c r="J14190" s="1" t="s">
        <v>4696</v>
      </c>
      <c r="K14190" s="1" t="s">
        <v>33209</v>
      </c>
      <c r="L14190" s="1" t="s">
        <v>28</v>
      </c>
      <c r="M14190" s="1" t="s">
        <v>29</v>
      </c>
      <c r="N14190">
        <v>115000</v>
      </c>
      <c r="O14190" s="1" t="s">
        <v>30</v>
      </c>
      <c r="P14190" s="2">
        <v>40422</v>
      </c>
      <c r="Q14190" s="1" t="s">
        <v>31</v>
      </c>
      <c r="R14190" s="1" t="s">
        <v>32</v>
      </c>
      <c r="S14190" s="1" t="s">
        <v>33210</v>
      </c>
      <c r="T14190" s="1" t="s">
        <v>42</v>
      </c>
      <c r="U14190" s="1" t="s">
        <v>33211</v>
      </c>
      <c r="V14190" s="1" t="s">
        <v>44</v>
      </c>
      <c r="W14190" s="1" t="s">
        <v>45</v>
      </c>
      <c r="X14190">
        <v>18.75</v>
      </c>
    </row>
    <row r="14191" spans="1:24" x14ac:dyDescent="0.3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s="1" t="s">
        <v>24</v>
      </c>
      <c r="G14191">
        <v>7.8799999999999995E-2</v>
      </c>
      <c r="H14191">
        <v>37.54</v>
      </c>
      <c r="I14191" s="1" t="s">
        <v>73</v>
      </c>
      <c r="J14191" s="1" t="s">
        <v>74</v>
      </c>
      <c r="K14191" s="1" t="s">
        <v>33212</v>
      </c>
      <c r="L14191" s="1" t="s">
        <v>57</v>
      </c>
      <c r="M14191" s="1" t="s">
        <v>29</v>
      </c>
      <c r="N14191">
        <v>39996</v>
      </c>
      <c r="O14191" s="1" t="s">
        <v>40</v>
      </c>
      <c r="P14191" s="2">
        <v>40422</v>
      </c>
      <c r="Q14191" s="1" t="s">
        <v>31</v>
      </c>
      <c r="R14191" s="1" t="s">
        <v>32</v>
      </c>
      <c r="S14191" s="1" t="s">
        <v>27</v>
      </c>
      <c r="T14191" s="1" t="s">
        <v>171</v>
      </c>
      <c r="U14191" s="1" t="s">
        <v>33213</v>
      </c>
      <c r="V14191" s="1" t="s">
        <v>9790</v>
      </c>
      <c r="W14191" s="1" t="s">
        <v>85</v>
      </c>
      <c r="X14191">
        <v>15.96</v>
      </c>
    </row>
    <row r="14192" spans="1:24" x14ac:dyDescent="0.3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s="1" t="s">
        <v>115</v>
      </c>
      <c r="G14192">
        <v>0.17560000000000001</v>
      </c>
      <c r="H14192">
        <v>316.95</v>
      </c>
      <c r="I14192" s="1" t="s">
        <v>163</v>
      </c>
      <c r="J14192" s="1" t="s">
        <v>164</v>
      </c>
      <c r="K14192" s="1" t="s">
        <v>33214</v>
      </c>
      <c r="L14192" s="1" t="s">
        <v>28</v>
      </c>
      <c r="M14192" s="1" t="s">
        <v>29</v>
      </c>
      <c r="N14192">
        <v>159996</v>
      </c>
      <c r="O14192" s="1" t="s">
        <v>4087</v>
      </c>
      <c r="P14192" s="2">
        <v>40422</v>
      </c>
      <c r="Q14192" s="1" t="s">
        <v>81</v>
      </c>
      <c r="R14192" s="1" t="s">
        <v>32</v>
      </c>
      <c r="S14192" s="1" t="s">
        <v>33215</v>
      </c>
      <c r="T14192" s="1" t="s">
        <v>34</v>
      </c>
      <c r="U14192" s="1" t="s">
        <v>33216</v>
      </c>
      <c r="V14192" s="1" t="s">
        <v>1181</v>
      </c>
      <c r="W14192" s="1" t="s">
        <v>154</v>
      </c>
      <c r="X14192">
        <v>7.25</v>
      </c>
    </row>
    <row r="14193" spans="1:24" x14ac:dyDescent="0.3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s="1" t="s">
        <v>24</v>
      </c>
      <c r="G14193">
        <v>7.8799999999999995E-2</v>
      </c>
      <c r="H14193">
        <v>228.36</v>
      </c>
      <c r="I14193" s="1" t="s">
        <v>73</v>
      </c>
      <c r="J14193" s="1" t="s">
        <v>74</v>
      </c>
      <c r="K14193" s="1" t="s">
        <v>33217</v>
      </c>
      <c r="L14193" s="1" t="s">
        <v>237</v>
      </c>
      <c r="M14193" s="1" t="s">
        <v>29</v>
      </c>
      <c r="N14193">
        <v>37086</v>
      </c>
      <c r="O14193" s="1" t="s">
        <v>30</v>
      </c>
      <c r="P14193" s="2">
        <v>40422</v>
      </c>
      <c r="Q14193" s="1" t="s">
        <v>31</v>
      </c>
      <c r="R14193" s="1" t="s">
        <v>32</v>
      </c>
      <c r="S14193" s="1" t="s">
        <v>27</v>
      </c>
      <c r="T14193" s="1" t="s">
        <v>42</v>
      </c>
      <c r="U14193" s="1" t="s">
        <v>10884</v>
      </c>
      <c r="V14193" s="1" t="s">
        <v>324</v>
      </c>
      <c r="W14193" s="1" t="s">
        <v>251</v>
      </c>
      <c r="X14193">
        <v>11.78</v>
      </c>
    </row>
    <row r="14194" spans="1:24" x14ac:dyDescent="0.3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s="1" t="s">
        <v>24</v>
      </c>
      <c r="G14194">
        <v>0.16450000000000001</v>
      </c>
      <c r="H14194">
        <v>176.9</v>
      </c>
      <c r="I14194" s="1" t="s">
        <v>163</v>
      </c>
      <c r="J14194" s="1" t="s">
        <v>321</v>
      </c>
      <c r="K14194" s="1" t="s">
        <v>25842</v>
      </c>
      <c r="L14194" s="1" t="s">
        <v>64</v>
      </c>
      <c r="M14194" s="1" t="s">
        <v>29</v>
      </c>
      <c r="N14194">
        <v>43000</v>
      </c>
      <c r="O14194" s="1" t="s">
        <v>30</v>
      </c>
      <c r="P14194" s="2">
        <v>40422</v>
      </c>
      <c r="Q14194" s="1" t="s">
        <v>81</v>
      </c>
      <c r="R14194" s="1" t="s">
        <v>32</v>
      </c>
      <c r="S14194" s="1" t="s">
        <v>27</v>
      </c>
      <c r="T14194" s="1" t="s">
        <v>145</v>
      </c>
      <c r="U14194" s="1" t="s">
        <v>33218</v>
      </c>
      <c r="V14194" s="1" t="s">
        <v>11724</v>
      </c>
      <c r="W14194" s="1" t="s">
        <v>179</v>
      </c>
      <c r="X14194">
        <v>13.51</v>
      </c>
    </row>
    <row r="14195" spans="1:24" x14ac:dyDescent="0.3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s="1" t="s">
        <v>115</v>
      </c>
      <c r="G14195">
        <v>0.1323</v>
      </c>
      <c r="H14195">
        <v>457.42</v>
      </c>
      <c r="I14195" s="1" t="s">
        <v>46</v>
      </c>
      <c r="J14195" s="1" t="s">
        <v>142</v>
      </c>
      <c r="K14195" s="1" t="s">
        <v>33219</v>
      </c>
      <c r="L14195" s="1" t="s">
        <v>49</v>
      </c>
      <c r="M14195" s="1" t="s">
        <v>69</v>
      </c>
      <c r="N14195">
        <v>81996</v>
      </c>
      <c r="O14195" s="1" t="s">
        <v>30</v>
      </c>
      <c r="P14195" s="2">
        <v>40422</v>
      </c>
      <c r="Q14195" s="1" t="s">
        <v>81</v>
      </c>
      <c r="R14195" s="1" t="s">
        <v>32</v>
      </c>
      <c r="S14195" s="1" t="s">
        <v>27</v>
      </c>
      <c r="T14195" s="1" t="s">
        <v>34</v>
      </c>
      <c r="U14195" s="1" t="s">
        <v>33220</v>
      </c>
      <c r="V14195" s="1" t="s">
        <v>2760</v>
      </c>
      <c r="W14195" s="1" t="s">
        <v>1521</v>
      </c>
      <c r="X14195">
        <v>8.81</v>
      </c>
    </row>
    <row r="14196" spans="1:24" x14ac:dyDescent="0.3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s="1" t="s">
        <v>24</v>
      </c>
      <c r="G14196">
        <v>0.1472</v>
      </c>
      <c r="H14196">
        <v>155.38</v>
      </c>
      <c r="I14196" s="1" t="s">
        <v>46</v>
      </c>
      <c r="J14196" s="1" t="s">
        <v>68</v>
      </c>
      <c r="K14196" s="1" t="s">
        <v>33221</v>
      </c>
      <c r="L14196" s="1" t="s">
        <v>64</v>
      </c>
      <c r="M14196" s="1" t="s">
        <v>69</v>
      </c>
      <c r="N14196">
        <v>30000</v>
      </c>
      <c r="O14196" s="1" t="s">
        <v>40</v>
      </c>
      <c r="P14196" s="2">
        <v>40422</v>
      </c>
      <c r="Q14196" s="1" t="s">
        <v>31</v>
      </c>
      <c r="R14196" s="1" t="s">
        <v>32</v>
      </c>
      <c r="S14196" s="1" t="s">
        <v>33222</v>
      </c>
      <c r="T14196" s="1" t="s">
        <v>42</v>
      </c>
      <c r="U14196" s="1" t="s">
        <v>11853</v>
      </c>
      <c r="V14196" s="1" t="s">
        <v>698</v>
      </c>
      <c r="W14196" s="1" t="s">
        <v>179</v>
      </c>
      <c r="X14196">
        <v>8.56</v>
      </c>
    </row>
    <row r="14197" spans="1:24" x14ac:dyDescent="0.3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s="1" t="s">
        <v>24</v>
      </c>
      <c r="G14197">
        <v>7.1400000000000005E-2</v>
      </c>
      <c r="H14197">
        <v>185.65</v>
      </c>
      <c r="I14197" s="1" t="s">
        <v>73</v>
      </c>
      <c r="J14197" s="1" t="s">
        <v>131</v>
      </c>
      <c r="K14197" s="1" t="s">
        <v>33223</v>
      </c>
      <c r="L14197" s="1" t="s">
        <v>193</v>
      </c>
      <c r="M14197" s="1" t="s">
        <v>50</v>
      </c>
      <c r="N14197">
        <v>27000</v>
      </c>
      <c r="O14197" s="1" t="s">
        <v>4087</v>
      </c>
      <c r="P14197" s="2">
        <v>40422</v>
      </c>
      <c r="Q14197" s="1" t="s">
        <v>31</v>
      </c>
      <c r="R14197" s="1" t="s">
        <v>32</v>
      </c>
      <c r="S14197" s="1" t="s">
        <v>33224</v>
      </c>
      <c r="T14197" s="1" t="s">
        <v>34</v>
      </c>
      <c r="U14197" s="1" t="s">
        <v>1559</v>
      </c>
      <c r="V14197" s="1" t="s">
        <v>988</v>
      </c>
      <c r="W14197" s="1" t="s">
        <v>61</v>
      </c>
      <c r="X14197">
        <v>4.04</v>
      </c>
    </row>
    <row r="14198" spans="1:24" x14ac:dyDescent="0.3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s="1" t="s">
        <v>115</v>
      </c>
      <c r="G14198">
        <v>0.15579999999999999</v>
      </c>
      <c r="H14198">
        <v>48.2</v>
      </c>
      <c r="I14198" s="1" t="s">
        <v>77</v>
      </c>
      <c r="J14198" s="1" t="s">
        <v>120</v>
      </c>
      <c r="K14198" s="1" t="s">
        <v>33225</v>
      </c>
      <c r="L14198" s="1" t="s">
        <v>80</v>
      </c>
      <c r="M14198" s="1" t="s">
        <v>29</v>
      </c>
      <c r="N14198">
        <v>30000</v>
      </c>
      <c r="O14198" s="1" t="s">
        <v>4087</v>
      </c>
      <c r="P14198" s="2">
        <v>40422</v>
      </c>
      <c r="Q14198" s="1" t="s">
        <v>81</v>
      </c>
      <c r="R14198" s="1" t="s">
        <v>32</v>
      </c>
      <c r="S14198" s="1" t="s">
        <v>33226</v>
      </c>
      <c r="T14198" s="1" t="s">
        <v>34</v>
      </c>
      <c r="U14198" s="1" t="s">
        <v>32939</v>
      </c>
      <c r="V14198" s="1" t="s">
        <v>2096</v>
      </c>
      <c r="W14198" s="1" t="s">
        <v>37</v>
      </c>
      <c r="X14198">
        <v>2.68</v>
      </c>
    </row>
    <row r="14199" spans="1:24" x14ac:dyDescent="0.3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s="1" t="s">
        <v>115</v>
      </c>
      <c r="G14199">
        <v>0.1719</v>
      </c>
      <c r="H14199">
        <v>623.88</v>
      </c>
      <c r="I14199" s="1" t="s">
        <v>163</v>
      </c>
      <c r="J14199" s="1" t="s">
        <v>954</v>
      </c>
      <c r="K14199" s="1" t="s">
        <v>33227</v>
      </c>
      <c r="L14199" s="1" t="s">
        <v>49</v>
      </c>
      <c r="M14199" s="1" t="s">
        <v>69</v>
      </c>
      <c r="N14199">
        <v>90000</v>
      </c>
      <c r="O14199" s="1" t="s">
        <v>30</v>
      </c>
      <c r="P14199" s="2">
        <v>40422</v>
      </c>
      <c r="Q14199" s="1" t="s">
        <v>31</v>
      </c>
      <c r="R14199" s="1" t="s">
        <v>32</v>
      </c>
      <c r="S14199" s="1" t="s">
        <v>27</v>
      </c>
      <c r="T14199" s="1" t="s">
        <v>34</v>
      </c>
      <c r="U14199" s="1" t="s">
        <v>655</v>
      </c>
      <c r="V14199" s="1" t="s">
        <v>2516</v>
      </c>
      <c r="W14199" s="1" t="s">
        <v>287</v>
      </c>
      <c r="X14199">
        <v>22.27</v>
      </c>
    </row>
    <row r="14200" spans="1:24" x14ac:dyDescent="0.3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s="1" t="s">
        <v>24</v>
      </c>
      <c r="G14200">
        <v>0.1038</v>
      </c>
      <c r="H14200">
        <v>48.67</v>
      </c>
      <c r="I14200" s="1" t="s">
        <v>25</v>
      </c>
      <c r="J14200" s="1" t="s">
        <v>86</v>
      </c>
      <c r="K14200" s="1" t="s">
        <v>19494</v>
      </c>
      <c r="L14200" s="1" t="s">
        <v>49</v>
      </c>
      <c r="M14200" s="1" t="s">
        <v>69</v>
      </c>
      <c r="N14200">
        <v>35000</v>
      </c>
      <c r="O14200" s="1" t="s">
        <v>4087</v>
      </c>
      <c r="P14200" s="2">
        <v>40422</v>
      </c>
      <c r="Q14200" s="1" t="s">
        <v>31</v>
      </c>
      <c r="R14200" s="1" t="s">
        <v>32</v>
      </c>
      <c r="S14200" s="1" t="s">
        <v>33228</v>
      </c>
      <c r="T14200" s="1" t="s">
        <v>34</v>
      </c>
      <c r="U14200" s="1" t="s">
        <v>19496</v>
      </c>
      <c r="V14200" s="1" t="s">
        <v>1641</v>
      </c>
      <c r="W14200" s="1" t="s">
        <v>511</v>
      </c>
      <c r="X14200">
        <v>5.18</v>
      </c>
    </row>
    <row r="14201" spans="1:24" x14ac:dyDescent="0.3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s="1" t="s">
        <v>24</v>
      </c>
      <c r="G14201">
        <v>0.15579999999999999</v>
      </c>
      <c r="H14201">
        <v>489.31</v>
      </c>
      <c r="I14201" s="1" t="s">
        <v>77</v>
      </c>
      <c r="J14201" s="1" t="s">
        <v>120</v>
      </c>
      <c r="K14201" s="1" t="s">
        <v>7948</v>
      </c>
      <c r="L14201" s="1" t="s">
        <v>88</v>
      </c>
      <c r="M14201" s="1" t="s">
        <v>69</v>
      </c>
      <c r="N14201">
        <v>50004</v>
      </c>
      <c r="O14201" s="1" t="s">
        <v>4087</v>
      </c>
      <c r="P14201" s="2">
        <v>40422</v>
      </c>
      <c r="Q14201" s="1" t="s">
        <v>31</v>
      </c>
      <c r="R14201" s="1" t="s">
        <v>32</v>
      </c>
      <c r="S14201" s="1" t="s">
        <v>27</v>
      </c>
      <c r="T14201" s="1" t="s">
        <v>145</v>
      </c>
      <c r="U14201" s="1" t="s">
        <v>4410</v>
      </c>
      <c r="V14201" s="1" t="s">
        <v>1070</v>
      </c>
      <c r="W14201" s="1" t="s">
        <v>37</v>
      </c>
      <c r="X14201">
        <v>11.62</v>
      </c>
    </row>
    <row r="14202" spans="1:24" x14ac:dyDescent="0.3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s="1" t="s">
        <v>24</v>
      </c>
      <c r="G14202">
        <v>0.1075</v>
      </c>
      <c r="H14202">
        <v>326.20999999999998</v>
      </c>
      <c r="I14202" s="1" t="s">
        <v>25</v>
      </c>
      <c r="J14202" s="1" t="s">
        <v>198</v>
      </c>
      <c r="K14202" s="1" t="s">
        <v>27</v>
      </c>
      <c r="L14202" s="1" t="s">
        <v>80</v>
      </c>
      <c r="M14202" s="1" t="s">
        <v>69</v>
      </c>
      <c r="N14202">
        <v>55000</v>
      </c>
      <c r="O14202" s="1" t="s">
        <v>4087</v>
      </c>
      <c r="P14202" s="2">
        <v>40422</v>
      </c>
      <c r="Q14202" s="1" t="s">
        <v>31</v>
      </c>
      <c r="R14202" s="1" t="s">
        <v>32</v>
      </c>
      <c r="S14202" s="1" t="s">
        <v>33229</v>
      </c>
      <c r="T14202" s="1" t="s">
        <v>34</v>
      </c>
      <c r="U14202" s="1" t="s">
        <v>3565</v>
      </c>
      <c r="V14202" s="1" t="s">
        <v>6512</v>
      </c>
      <c r="W14202" s="1" t="s">
        <v>154</v>
      </c>
      <c r="X14202">
        <v>5.26</v>
      </c>
    </row>
    <row r="14203" spans="1:24" x14ac:dyDescent="0.3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s="1" t="s">
        <v>24</v>
      </c>
      <c r="G14203">
        <v>0.1361</v>
      </c>
      <c r="H14203">
        <v>84.98</v>
      </c>
      <c r="I14203" s="1" t="s">
        <v>46</v>
      </c>
      <c r="J14203" s="1" t="s">
        <v>47</v>
      </c>
      <c r="K14203" s="1" t="s">
        <v>33230</v>
      </c>
      <c r="L14203" s="1" t="s">
        <v>49</v>
      </c>
      <c r="M14203" s="1" t="s">
        <v>69</v>
      </c>
      <c r="N14203">
        <v>50000</v>
      </c>
      <c r="O14203" s="1" t="s">
        <v>30</v>
      </c>
      <c r="P14203" s="2">
        <v>40422</v>
      </c>
      <c r="Q14203" s="1" t="s">
        <v>31</v>
      </c>
      <c r="R14203" s="1" t="s">
        <v>32</v>
      </c>
      <c r="S14203" s="1" t="s">
        <v>33231</v>
      </c>
      <c r="T14203" s="1" t="s">
        <v>276</v>
      </c>
      <c r="U14203" s="1" t="s">
        <v>33232</v>
      </c>
      <c r="V14203" s="1" t="s">
        <v>33233</v>
      </c>
      <c r="W14203" s="1" t="s">
        <v>45</v>
      </c>
      <c r="X14203">
        <v>17.739999999999998</v>
      </c>
    </row>
    <row r="14204" spans="1:24" x14ac:dyDescent="0.3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s="1" t="s">
        <v>24</v>
      </c>
      <c r="G14204">
        <v>0.1323</v>
      </c>
      <c r="H14204">
        <v>338.05</v>
      </c>
      <c r="I14204" s="1" t="s">
        <v>46</v>
      </c>
      <c r="J14204" s="1" t="s">
        <v>142</v>
      </c>
      <c r="K14204" s="1" t="s">
        <v>33234</v>
      </c>
      <c r="L14204" s="1" t="s">
        <v>49</v>
      </c>
      <c r="M14204" s="1" t="s">
        <v>29</v>
      </c>
      <c r="N14204">
        <v>57996</v>
      </c>
      <c r="O14204" s="1" t="s">
        <v>40</v>
      </c>
      <c r="P14204" s="2">
        <v>40422</v>
      </c>
      <c r="Q14204" s="1" t="s">
        <v>31</v>
      </c>
      <c r="R14204" s="1" t="s">
        <v>32</v>
      </c>
      <c r="S14204" s="1" t="s">
        <v>27</v>
      </c>
      <c r="T14204" s="1" t="s">
        <v>34</v>
      </c>
      <c r="U14204" s="1" t="s">
        <v>320</v>
      </c>
      <c r="V14204" s="1" t="s">
        <v>1402</v>
      </c>
      <c r="W14204" s="1" t="s">
        <v>45</v>
      </c>
      <c r="X14204">
        <v>5.46</v>
      </c>
    </row>
    <row r="14205" spans="1:24" x14ac:dyDescent="0.3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s="1" t="s">
        <v>24</v>
      </c>
      <c r="G14205">
        <v>0.1719</v>
      </c>
      <c r="H14205">
        <v>357.48</v>
      </c>
      <c r="I14205" s="1" t="s">
        <v>163</v>
      </c>
      <c r="J14205" s="1" t="s">
        <v>954</v>
      </c>
      <c r="K14205" s="1" t="s">
        <v>27</v>
      </c>
      <c r="L14205" s="1" t="s">
        <v>5804</v>
      </c>
      <c r="M14205" s="1" t="s">
        <v>29</v>
      </c>
      <c r="N14205">
        <v>57000</v>
      </c>
      <c r="O14205" s="1" t="s">
        <v>40</v>
      </c>
      <c r="P14205" s="2">
        <v>40422</v>
      </c>
      <c r="Q14205" s="1" t="s">
        <v>31</v>
      </c>
      <c r="R14205" s="1" t="s">
        <v>32</v>
      </c>
      <c r="S14205" s="1" t="s">
        <v>27</v>
      </c>
      <c r="T14205" s="1" t="s">
        <v>34</v>
      </c>
      <c r="U14205" s="1" t="s">
        <v>33235</v>
      </c>
      <c r="V14205" s="1" t="s">
        <v>44</v>
      </c>
      <c r="W14205" s="1" t="s">
        <v>45</v>
      </c>
      <c r="X14205">
        <v>8.3800000000000008</v>
      </c>
    </row>
    <row r="14206" spans="1:24" x14ac:dyDescent="0.3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s="1" t="s">
        <v>24</v>
      </c>
      <c r="G14206">
        <v>0.15579999999999999</v>
      </c>
      <c r="H14206">
        <v>272.62</v>
      </c>
      <c r="I14206" s="1" t="s">
        <v>77</v>
      </c>
      <c r="J14206" s="1" t="s">
        <v>120</v>
      </c>
      <c r="K14206" s="1" t="s">
        <v>33236</v>
      </c>
      <c r="L14206" s="1" t="s">
        <v>166</v>
      </c>
      <c r="M14206" s="1" t="s">
        <v>50</v>
      </c>
      <c r="N14206">
        <v>19000</v>
      </c>
      <c r="O14206" s="1" t="s">
        <v>4087</v>
      </c>
      <c r="P14206" s="2">
        <v>40422</v>
      </c>
      <c r="Q14206" s="1" t="s">
        <v>31</v>
      </c>
      <c r="R14206" s="1" t="s">
        <v>32</v>
      </c>
      <c r="S14206" s="1" t="s">
        <v>33237</v>
      </c>
      <c r="T14206" s="1" t="s">
        <v>34</v>
      </c>
      <c r="U14206" s="1" t="s">
        <v>33238</v>
      </c>
      <c r="V14206" s="1" t="s">
        <v>762</v>
      </c>
      <c r="W14206" s="1" t="s">
        <v>251</v>
      </c>
      <c r="X14206">
        <v>9.73</v>
      </c>
    </row>
    <row r="14207" spans="1:24" x14ac:dyDescent="0.3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s="1" t="s">
        <v>24</v>
      </c>
      <c r="G14207">
        <v>0.1075</v>
      </c>
      <c r="H14207">
        <v>228.35</v>
      </c>
      <c r="I14207" s="1" t="s">
        <v>25</v>
      </c>
      <c r="J14207" s="1" t="s">
        <v>198</v>
      </c>
      <c r="K14207" s="1" t="s">
        <v>33239</v>
      </c>
      <c r="L14207" s="1" t="s">
        <v>193</v>
      </c>
      <c r="M14207" s="1" t="s">
        <v>29</v>
      </c>
      <c r="N14207">
        <v>24000</v>
      </c>
      <c r="O14207" s="1" t="s">
        <v>4087</v>
      </c>
      <c r="P14207" s="2">
        <v>40422</v>
      </c>
      <c r="Q14207" s="1" t="s">
        <v>31</v>
      </c>
      <c r="R14207" s="1" t="s">
        <v>32</v>
      </c>
      <c r="S14207" s="1" t="s">
        <v>33240</v>
      </c>
      <c r="T14207" s="1" t="s">
        <v>34</v>
      </c>
      <c r="U14207" s="1" t="s">
        <v>33241</v>
      </c>
      <c r="V14207" s="1" t="s">
        <v>67</v>
      </c>
      <c r="W14207" s="1" t="s">
        <v>37</v>
      </c>
      <c r="X14207">
        <v>23.5</v>
      </c>
    </row>
    <row r="14208" spans="1:24" x14ac:dyDescent="0.3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s="1" t="s">
        <v>24</v>
      </c>
      <c r="G14208">
        <v>7.1400000000000005E-2</v>
      </c>
      <c r="H14208">
        <v>309.42</v>
      </c>
      <c r="I14208" s="1" t="s">
        <v>73</v>
      </c>
      <c r="J14208" s="1" t="s">
        <v>131</v>
      </c>
      <c r="K14208" s="1" t="s">
        <v>33242</v>
      </c>
      <c r="L14208" s="1" t="s">
        <v>193</v>
      </c>
      <c r="M14208" s="1" t="s">
        <v>69</v>
      </c>
      <c r="N14208">
        <v>33996</v>
      </c>
      <c r="O14208" s="1" t="s">
        <v>40</v>
      </c>
      <c r="P14208" s="2">
        <v>40422</v>
      </c>
      <c r="Q14208" s="1" t="s">
        <v>31</v>
      </c>
      <c r="R14208" s="1" t="s">
        <v>32</v>
      </c>
      <c r="S14208" s="1" t="s">
        <v>33243</v>
      </c>
      <c r="T14208" s="1" t="s">
        <v>145</v>
      </c>
      <c r="U14208" s="1" t="s">
        <v>33244</v>
      </c>
      <c r="V14208" s="1" t="s">
        <v>7147</v>
      </c>
      <c r="W14208" s="1" t="s">
        <v>231</v>
      </c>
      <c r="X14208">
        <v>2.0499999999999998</v>
      </c>
    </row>
    <row r="14209" spans="1:24" x14ac:dyDescent="0.3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s="1" t="s">
        <v>115</v>
      </c>
      <c r="G14209">
        <v>0.1149</v>
      </c>
      <c r="H14209">
        <v>281.45</v>
      </c>
      <c r="I14209" s="1" t="s">
        <v>25</v>
      </c>
      <c r="J14209" s="1" t="s">
        <v>26</v>
      </c>
      <c r="K14209" s="1" t="s">
        <v>33245</v>
      </c>
      <c r="L14209" s="1" t="s">
        <v>80</v>
      </c>
      <c r="M14209" s="1" t="s">
        <v>69</v>
      </c>
      <c r="N14209">
        <v>50000</v>
      </c>
      <c r="O14209" s="1" t="s">
        <v>40</v>
      </c>
      <c r="P14209" s="2">
        <v>40422</v>
      </c>
      <c r="Q14209" s="1" t="s">
        <v>31</v>
      </c>
      <c r="R14209" s="1" t="s">
        <v>32</v>
      </c>
      <c r="S14209" s="1" t="s">
        <v>33246</v>
      </c>
      <c r="T14209" s="1" t="s">
        <v>34</v>
      </c>
      <c r="U14209" s="1" t="s">
        <v>33247</v>
      </c>
      <c r="V14209" s="1" t="s">
        <v>191</v>
      </c>
      <c r="W14209" s="1" t="s">
        <v>61</v>
      </c>
      <c r="X14209">
        <v>6.72</v>
      </c>
    </row>
    <row r="14210" spans="1:24" x14ac:dyDescent="0.3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s="1" t="s">
        <v>115</v>
      </c>
      <c r="G14210">
        <v>0.13980000000000001</v>
      </c>
      <c r="H14210">
        <v>461.67</v>
      </c>
      <c r="I14210" s="1" t="s">
        <v>46</v>
      </c>
      <c r="J14210" s="1" t="s">
        <v>55</v>
      </c>
      <c r="K14210" s="1" t="s">
        <v>7122</v>
      </c>
      <c r="L14210" s="1" t="s">
        <v>133</v>
      </c>
      <c r="M14210" s="1" t="s">
        <v>69</v>
      </c>
      <c r="N14210">
        <v>45000</v>
      </c>
      <c r="O14210" s="1" t="s">
        <v>30</v>
      </c>
      <c r="P14210" s="2">
        <v>40422</v>
      </c>
      <c r="Q14210" s="1" t="s">
        <v>81</v>
      </c>
      <c r="R14210" s="1" t="s">
        <v>32</v>
      </c>
      <c r="S14210" s="1" t="s">
        <v>27</v>
      </c>
      <c r="T14210" s="1" t="s">
        <v>34</v>
      </c>
      <c r="U14210" s="1" t="s">
        <v>33248</v>
      </c>
      <c r="V14210" s="1" t="s">
        <v>13893</v>
      </c>
      <c r="W14210" s="1" t="s">
        <v>54</v>
      </c>
      <c r="X14210">
        <v>15.47</v>
      </c>
    </row>
    <row r="14211" spans="1:24" x14ac:dyDescent="0.3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s="1" t="s">
        <v>24</v>
      </c>
      <c r="G14211">
        <v>0.1149</v>
      </c>
      <c r="H14211">
        <v>98.92</v>
      </c>
      <c r="I14211" s="1" t="s">
        <v>25</v>
      </c>
      <c r="J14211" s="1" t="s">
        <v>26</v>
      </c>
      <c r="K14211" s="1" t="s">
        <v>33249</v>
      </c>
      <c r="L14211" s="1" t="s">
        <v>166</v>
      </c>
      <c r="M14211" s="1" t="s">
        <v>29</v>
      </c>
      <c r="N14211">
        <v>31704</v>
      </c>
      <c r="O14211" s="1" t="s">
        <v>40</v>
      </c>
      <c r="P14211" s="2">
        <v>40422</v>
      </c>
      <c r="Q14211" s="1" t="s">
        <v>31</v>
      </c>
      <c r="R14211" s="1" t="s">
        <v>32</v>
      </c>
      <c r="S14211" s="1" t="s">
        <v>33250</v>
      </c>
      <c r="T14211" s="1" t="s">
        <v>171</v>
      </c>
      <c r="U14211" s="1" t="s">
        <v>33251</v>
      </c>
      <c r="V14211" s="1" t="s">
        <v>1596</v>
      </c>
      <c r="W14211" s="1" t="s">
        <v>174</v>
      </c>
      <c r="X14211">
        <v>3.82</v>
      </c>
    </row>
    <row r="14212" spans="1:24" x14ac:dyDescent="0.3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s="1" t="s">
        <v>115</v>
      </c>
      <c r="G14212">
        <v>0.1361</v>
      </c>
      <c r="H14212">
        <v>230.67</v>
      </c>
      <c r="I14212" s="1" t="s">
        <v>46</v>
      </c>
      <c r="J14212" s="1" t="s">
        <v>47</v>
      </c>
      <c r="K14212" s="1" t="s">
        <v>33252</v>
      </c>
      <c r="L14212" s="1" t="s">
        <v>49</v>
      </c>
      <c r="M14212" s="1" t="s">
        <v>69</v>
      </c>
      <c r="N14212">
        <v>47004</v>
      </c>
      <c r="O14212" s="1" t="s">
        <v>30</v>
      </c>
      <c r="P14212" s="2">
        <v>40422</v>
      </c>
      <c r="Q14212" s="1" t="s">
        <v>31</v>
      </c>
      <c r="R14212" s="1" t="s">
        <v>32</v>
      </c>
      <c r="S14212" s="1" t="s">
        <v>27</v>
      </c>
      <c r="T14212" s="1" t="s">
        <v>101</v>
      </c>
      <c r="U14212" s="1" t="s">
        <v>2154</v>
      </c>
      <c r="V14212" s="1" t="s">
        <v>3477</v>
      </c>
      <c r="W14212" s="1" t="s">
        <v>1521</v>
      </c>
      <c r="X14212">
        <v>20.420000000000002</v>
      </c>
    </row>
    <row r="14213" spans="1:24" x14ac:dyDescent="0.3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s="1" t="s">
        <v>24</v>
      </c>
      <c r="G14213">
        <v>0.13980000000000001</v>
      </c>
      <c r="H14213">
        <v>341.68</v>
      </c>
      <c r="I14213" s="1" t="s">
        <v>46</v>
      </c>
      <c r="J14213" s="1" t="s">
        <v>55</v>
      </c>
      <c r="K14213" s="1" t="s">
        <v>11651</v>
      </c>
      <c r="L14213" s="1" t="s">
        <v>28</v>
      </c>
      <c r="M14213" s="1" t="s">
        <v>69</v>
      </c>
      <c r="N14213">
        <v>138000</v>
      </c>
      <c r="O14213" s="1" t="s">
        <v>30</v>
      </c>
      <c r="P14213" s="2">
        <v>40422</v>
      </c>
      <c r="Q14213" s="1" t="s">
        <v>31</v>
      </c>
      <c r="R14213" s="1" t="s">
        <v>32</v>
      </c>
      <c r="S14213" s="1" t="s">
        <v>33253</v>
      </c>
      <c r="T14213" s="1" t="s">
        <v>42</v>
      </c>
      <c r="U14213" s="1" t="s">
        <v>4992</v>
      </c>
      <c r="V14213" s="1" t="s">
        <v>409</v>
      </c>
      <c r="W14213" s="1" t="s">
        <v>162</v>
      </c>
      <c r="X14213">
        <v>20.51</v>
      </c>
    </row>
    <row r="14214" spans="1:24" x14ac:dyDescent="0.3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s="1" t="s">
        <v>24</v>
      </c>
      <c r="G14214">
        <v>0.11119999999999999</v>
      </c>
      <c r="H14214">
        <v>819.89</v>
      </c>
      <c r="I14214" s="1" t="s">
        <v>25</v>
      </c>
      <c r="J14214" s="1" t="s">
        <v>62</v>
      </c>
      <c r="K14214" s="1" t="s">
        <v>33254</v>
      </c>
      <c r="L14214" s="1" t="s">
        <v>88</v>
      </c>
      <c r="M14214" s="1" t="s">
        <v>69</v>
      </c>
      <c r="N14214">
        <v>110000</v>
      </c>
      <c r="O14214" s="1" t="s">
        <v>30</v>
      </c>
      <c r="P14214" s="2">
        <v>40452</v>
      </c>
      <c r="Q14214" s="1" t="s">
        <v>31</v>
      </c>
      <c r="R14214" s="1" t="s">
        <v>32</v>
      </c>
      <c r="S14214" s="1" t="s">
        <v>33255</v>
      </c>
      <c r="T14214" s="1" t="s">
        <v>34</v>
      </c>
      <c r="U14214" s="1" t="s">
        <v>491</v>
      </c>
      <c r="V14214" s="1" t="s">
        <v>1489</v>
      </c>
      <c r="W14214" s="1" t="s">
        <v>1099</v>
      </c>
      <c r="X14214">
        <v>11.5</v>
      </c>
    </row>
    <row r="14215" spans="1:24" x14ac:dyDescent="0.3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s="1" t="s">
        <v>115</v>
      </c>
      <c r="G14215">
        <v>0.17560000000000001</v>
      </c>
      <c r="H14215">
        <v>150.93</v>
      </c>
      <c r="I14215" s="1" t="s">
        <v>163</v>
      </c>
      <c r="J14215" s="1" t="s">
        <v>164</v>
      </c>
      <c r="K14215" s="1" t="s">
        <v>33256</v>
      </c>
      <c r="L14215" s="1" t="s">
        <v>49</v>
      </c>
      <c r="M14215" s="1" t="s">
        <v>50</v>
      </c>
      <c r="N14215">
        <v>53000</v>
      </c>
      <c r="O14215" s="1" t="s">
        <v>40</v>
      </c>
      <c r="P14215" s="2">
        <v>40422</v>
      </c>
      <c r="Q14215" s="1" t="s">
        <v>81</v>
      </c>
      <c r="R14215" s="1" t="s">
        <v>32</v>
      </c>
      <c r="S14215" s="1" t="s">
        <v>27</v>
      </c>
      <c r="T14215" s="1" t="s">
        <v>239</v>
      </c>
      <c r="U14215" s="1" t="s">
        <v>16445</v>
      </c>
      <c r="V14215" s="1" t="s">
        <v>6604</v>
      </c>
      <c r="W14215" s="1" t="s">
        <v>154</v>
      </c>
      <c r="X14215">
        <v>14.88</v>
      </c>
    </row>
    <row r="14216" spans="1:24" x14ac:dyDescent="0.3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s="1" t="s">
        <v>115</v>
      </c>
      <c r="G14216">
        <v>0.1149</v>
      </c>
      <c r="H14216">
        <v>131.93</v>
      </c>
      <c r="I14216" s="1" t="s">
        <v>25</v>
      </c>
      <c r="J14216" s="1" t="s">
        <v>26</v>
      </c>
      <c r="K14216" s="1" t="s">
        <v>33257</v>
      </c>
      <c r="L14216" s="1" t="s">
        <v>88</v>
      </c>
      <c r="M14216" s="1" t="s">
        <v>29</v>
      </c>
      <c r="N14216">
        <v>780000</v>
      </c>
      <c r="O14216" s="1" t="s">
        <v>40</v>
      </c>
      <c r="P14216" s="2">
        <v>40422</v>
      </c>
      <c r="Q14216" s="1" t="s">
        <v>81</v>
      </c>
      <c r="R14216" s="1" t="s">
        <v>32</v>
      </c>
      <c r="S14216" s="1" t="s">
        <v>27</v>
      </c>
      <c r="T14216" s="1" t="s">
        <v>145</v>
      </c>
      <c r="U14216" s="1" t="s">
        <v>33258</v>
      </c>
      <c r="V14216" s="1" t="s">
        <v>2082</v>
      </c>
      <c r="W14216" s="1" t="s">
        <v>1285</v>
      </c>
      <c r="X14216">
        <v>0.27</v>
      </c>
    </row>
    <row r="14217" spans="1:24" x14ac:dyDescent="0.3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s="1" t="s">
        <v>24</v>
      </c>
      <c r="G14217">
        <v>0.15579999999999999</v>
      </c>
      <c r="H14217">
        <v>297.08</v>
      </c>
      <c r="I14217" s="1" t="s">
        <v>77</v>
      </c>
      <c r="J14217" s="1" t="s">
        <v>120</v>
      </c>
      <c r="K14217" s="1" t="s">
        <v>33259</v>
      </c>
      <c r="L14217" s="1" t="s">
        <v>88</v>
      </c>
      <c r="M14217" s="1" t="s">
        <v>29</v>
      </c>
      <c r="N14217">
        <v>43000</v>
      </c>
      <c r="O14217" s="1" t="s">
        <v>40</v>
      </c>
      <c r="P14217" s="2">
        <v>40422</v>
      </c>
      <c r="Q14217" s="1" t="s">
        <v>31</v>
      </c>
      <c r="R14217" s="1" t="s">
        <v>32</v>
      </c>
      <c r="S14217" s="1" t="s">
        <v>27</v>
      </c>
      <c r="T14217" s="1" t="s">
        <v>145</v>
      </c>
      <c r="U14217" s="1" t="s">
        <v>33260</v>
      </c>
      <c r="V14217" s="1" t="s">
        <v>1737</v>
      </c>
      <c r="W14217" s="1" t="s">
        <v>661</v>
      </c>
      <c r="X14217">
        <v>15.85</v>
      </c>
    </row>
    <row r="14218" spans="1:24" x14ac:dyDescent="0.3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s="1" t="s">
        <v>24</v>
      </c>
      <c r="G14218">
        <v>0.1038</v>
      </c>
      <c r="H14218">
        <v>90.85</v>
      </c>
      <c r="I14218" s="1" t="s">
        <v>25</v>
      </c>
      <c r="J14218" s="1" t="s">
        <v>86</v>
      </c>
      <c r="K14218" s="1" t="s">
        <v>33261</v>
      </c>
      <c r="L14218" s="1" t="s">
        <v>88</v>
      </c>
      <c r="M14218" s="1" t="s">
        <v>29</v>
      </c>
      <c r="N14218">
        <v>28800</v>
      </c>
      <c r="O14218" s="1" t="s">
        <v>40</v>
      </c>
      <c r="P14218" s="2">
        <v>40422</v>
      </c>
      <c r="Q14218" s="1" t="s">
        <v>31</v>
      </c>
      <c r="R14218" s="1" t="s">
        <v>32</v>
      </c>
      <c r="S14218" s="1" t="s">
        <v>33262</v>
      </c>
      <c r="T14218" s="1" t="s">
        <v>34</v>
      </c>
      <c r="U14218" s="1" t="s">
        <v>33263</v>
      </c>
      <c r="V14218" s="1" t="s">
        <v>1886</v>
      </c>
      <c r="W14218" s="1" t="s">
        <v>154</v>
      </c>
      <c r="X14218">
        <v>17.79</v>
      </c>
    </row>
    <row r="14219" spans="1:24" x14ac:dyDescent="0.3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s="1" t="s">
        <v>115</v>
      </c>
      <c r="G14219">
        <v>0.15570000000000001</v>
      </c>
      <c r="H14219">
        <v>260.18</v>
      </c>
      <c r="I14219" s="1" t="s">
        <v>77</v>
      </c>
      <c r="J14219" s="1" t="s">
        <v>551</v>
      </c>
      <c r="K14219" s="1" t="s">
        <v>29313</v>
      </c>
      <c r="L14219" s="1" t="s">
        <v>64</v>
      </c>
      <c r="M14219" s="1" t="s">
        <v>69</v>
      </c>
      <c r="N14219">
        <v>78540</v>
      </c>
      <c r="O14219" s="1" t="s">
        <v>30</v>
      </c>
      <c r="P14219" s="2">
        <v>40452</v>
      </c>
      <c r="Q14219" s="1" t="s">
        <v>31</v>
      </c>
      <c r="R14219" s="1" t="s">
        <v>32</v>
      </c>
      <c r="S14219" s="1" t="s">
        <v>33264</v>
      </c>
      <c r="T14219" s="1" t="s">
        <v>34</v>
      </c>
      <c r="U14219" s="1" t="s">
        <v>33265</v>
      </c>
      <c r="V14219" s="1" t="s">
        <v>67</v>
      </c>
      <c r="W14219" s="1" t="s">
        <v>37</v>
      </c>
      <c r="X14219">
        <v>14.09</v>
      </c>
    </row>
    <row r="14220" spans="1:24" x14ac:dyDescent="0.3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s="1" t="s">
        <v>115</v>
      </c>
      <c r="G14220">
        <v>0.13980000000000001</v>
      </c>
      <c r="H14220">
        <v>186.07</v>
      </c>
      <c r="I14220" s="1" t="s">
        <v>46</v>
      </c>
      <c r="J14220" s="1" t="s">
        <v>55</v>
      </c>
      <c r="K14220" s="1" t="s">
        <v>33266</v>
      </c>
      <c r="L14220" s="1" t="s">
        <v>88</v>
      </c>
      <c r="M14220" s="1" t="s">
        <v>50</v>
      </c>
      <c r="N14220">
        <v>32000</v>
      </c>
      <c r="O14220" s="1" t="s">
        <v>30</v>
      </c>
      <c r="P14220" s="2">
        <v>40422</v>
      </c>
      <c r="Q14220" s="1" t="s">
        <v>31</v>
      </c>
      <c r="R14220" s="1" t="s">
        <v>32</v>
      </c>
      <c r="S14220" s="1" t="s">
        <v>27</v>
      </c>
      <c r="T14220" s="1" t="s">
        <v>42</v>
      </c>
      <c r="U14220" s="1" t="s">
        <v>1416</v>
      </c>
      <c r="V14220" s="1" t="s">
        <v>2096</v>
      </c>
      <c r="W14220" s="1" t="s">
        <v>37</v>
      </c>
      <c r="X14220">
        <v>13.39</v>
      </c>
    </row>
    <row r="14221" spans="1:24" x14ac:dyDescent="0.3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s="1" t="s">
        <v>24</v>
      </c>
      <c r="G14221">
        <v>0.15579999999999999</v>
      </c>
      <c r="H14221">
        <v>349.51</v>
      </c>
      <c r="I14221" s="1" t="s">
        <v>77</v>
      </c>
      <c r="J14221" s="1" t="s">
        <v>120</v>
      </c>
      <c r="K14221" s="1" t="s">
        <v>33267</v>
      </c>
      <c r="L14221" s="1" t="s">
        <v>80</v>
      </c>
      <c r="M14221" s="1" t="s">
        <v>69</v>
      </c>
      <c r="N14221">
        <v>99996</v>
      </c>
      <c r="O14221" s="1" t="s">
        <v>4087</v>
      </c>
      <c r="P14221" s="2">
        <v>40422</v>
      </c>
      <c r="Q14221" s="1" t="s">
        <v>31</v>
      </c>
      <c r="R14221" s="1" t="s">
        <v>32</v>
      </c>
      <c r="S14221" s="1" t="s">
        <v>33268</v>
      </c>
      <c r="T14221" s="1" t="s">
        <v>171</v>
      </c>
      <c r="U14221" s="1" t="s">
        <v>655</v>
      </c>
      <c r="V14221" s="1" t="s">
        <v>1118</v>
      </c>
      <c r="W14221" s="1" t="s">
        <v>174</v>
      </c>
      <c r="X14221">
        <v>20.399999999999999</v>
      </c>
    </row>
    <row r="14222" spans="1:24" x14ac:dyDescent="0.3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s="1" t="s">
        <v>24</v>
      </c>
      <c r="G14222">
        <v>7.51E-2</v>
      </c>
      <c r="H14222">
        <v>280</v>
      </c>
      <c r="I14222" s="1" t="s">
        <v>73</v>
      </c>
      <c r="J14222" s="1" t="s">
        <v>126</v>
      </c>
      <c r="K14222" s="1" t="s">
        <v>17595</v>
      </c>
      <c r="L14222" s="1" t="s">
        <v>193</v>
      </c>
      <c r="M14222" s="1" t="s">
        <v>50</v>
      </c>
      <c r="N14222">
        <v>139380</v>
      </c>
      <c r="O14222" s="1" t="s">
        <v>30</v>
      </c>
      <c r="P14222" s="2">
        <v>40422</v>
      </c>
      <c r="Q14222" s="1" t="s">
        <v>31</v>
      </c>
      <c r="R14222" s="1" t="s">
        <v>32</v>
      </c>
      <c r="S14222" s="1" t="s">
        <v>27</v>
      </c>
      <c r="T14222" s="1" t="s">
        <v>145</v>
      </c>
      <c r="U14222" s="1" t="s">
        <v>33269</v>
      </c>
      <c r="V14222" s="1" t="s">
        <v>829</v>
      </c>
      <c r="W14222" s="1" t="s">
        <v>231</v>
      </c>
      <c r="X14222">
        <v>10.01</v>
      </c>
    </row>
    <row r="14223" spans="1:24" x14ac:dyDescent="0.3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s="1" t="s">
        <v>115</v>
      </c>
      <c r="G14223">
        <v>0.15210000000000001</v>
      </c>
      <c r="H14223">
        <v>239.01</v>
      </c>
      <c r="I14223" s="1" t="s">
        <v>77</v>
      </c>
      <c r="J14223" s="1" t="s">
        <v>78</v>
      </c>
      <c r="K14223" s="1" t="s">
        <v>21369</v>
      </c>
      <c r="L14223" s="1" t="s">
        <v>88</v>
      </c>
      <c r="M14223" s="1" t="s">
        <v>69</v>
      </c>
      <c r="N14223">
        <v>61000</v>
      </c>
      <c r="O14223" s="1" t="s">
        <v>30</v>
      </c>
      <c r="P14223" s="2">
        <v>40422</v>
      </c>
      <c r="Q14223" s="1" t="s">
        <v>31</v>
      </c>
      <c r="R14223" s="1" t="s">
        <v>32</v>
      </c>
      <c r="S14223" s="1" t="s">
        <v>33270</v>
      </c>
      <c r="T14223" s="1" t="s">
        <v>34</v>
      </c>
      <c r="U14223" s="1" t="s">
        <v>1329</v>
      </c>
      <c r="V14223" s="1" t="s">
        <v>698</v>
      </c>
      <c r="W14223" s="1" t="s">
        <v>179</v>
      </c>
      <c r="X14223">
        <v>7.44</v>
      </c>
    </row>
    <row r="14224" spans="1:24" x14ac:dyDescent="0.3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s="1" t="s">
        <v>24</v>
      </c>
      <c r="G14224">
        <v>0.1472</v>
      </c>
      <c r="H14224">
        <v>277.95999999999998</v>
      </c>
      <c r="I14224" s="1" t="s">
        <v>46</v>
      </c>
      <c r="J14224" s="1" t="s">
        <v>68</v>
      </c>
      <c r="K14224" s="1" t="s">
        <v>33271</v>
      </c>
      <c r="L14224" s="1" t="s">
        <v>80</v>
      </c>
      <c r="M14224" s="1" t="s">
        <v>29</v>
      </c>
      <c r="N14224">
        <v>67000</v>
      </c>
      <c r="O14224" s="1" t="s">
        <v>30</v>
      </c>
      <c r="P14224" s="2">
        <v>40422</v>
      </c>
      <c r="Q14224" s="1" t="s">
        <v>31</v>
      </c>
      <c r="R14224" s="1" t="s">
        <v>32</v>
      </c>
      <c r="S14224" s="1" t="s">
        <v>27</v>
      </c>
      <c r="T14224" s="1" t="s">
        <v>42</v>
      </c>
      <c r="U14224" s="1" t="s">
        <v>33272</v>
      </c>
      <c r="V14224" s="1" t="s">
        <v>942</v>
      </c>
      <c r="W14224" s="1" t="s">
        <v>287</v>
      </c>
      <c r="X14224">
        <v>2.87</v>
      </c>
    </row>
    <row r="14225" spans="1:24" x14ac:dyDescent="0.3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s="1" t="s">
        <v>115</v>
      </c>
      <c r="G14225">
        <v>0.13980000000000001</v>
      </c>
      <c r="H14225">
        <v>139.55000000000001</v>
      </c>
      <c r="I14225" s="1" t="s">
        <v>46</v>
      </c>
      <c r="J14225" s="1" t="s">
        <v>55</v>
      </c>
      <c r="K14225" s="1" t="s">
        <v>33273</v>
      </c>
      <c r="L14225" s="1" t="s">
        <v>49</v>
      </c>
      <c r="M14225" s="1" t="s">
        <v>50</v>
      </c>
      <c r="N14225">
        <v>26448</v>
      </c>
      <c r="O14225" s="1" t="s">
        <v>30</v>
      </c>
      <c r="P14225" s="2">
        <v>40422</v>
      </c>
      <c r="Q14225" s="1" t="s">
        <v>31</v>
      </c>
      <c r="R14225" s="1" t="s">
        <v>32</v>
      </c>
      <c r="S14225" s="1" t="s">
        <v>33274</v>
      </c>
      <c r="T14225" s="1" t="s">
        <v>34</v>
      </c>
      <c r="U14225" s="1" t="s">
        <v>190</v>
      </c>
      <c r="V14225" s="1" t="s">
        <v>1070</v>
      </c>
      <c r="W14225" s="1" t="s">
        <v>37</v>
      </c>
      <c r="X14225">
        <v>4.9000000000000004</v>
      </c>
    </row>
    <row r="14226" spans="1:24" x14ac:dyDescent="0.3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s="1" t="s">
        <v>115</v>
      </c>
      <c r="G14226">
        <v>0.16450000000000001</v>
      </c>
      <c r="H14226">
        <v>294.7</v>
      </c>
      <c r="I14226" s="1" t="s">
        <v>163</v>
      </c>
      <c r="J14226" s="1" t="s">
        <v>321</v>
      </c>
      <c r="K14226" s="1" t="s">
        <v>33275</v>
      </c>
      <c r="L14226" s="1" t="s">
        <v>49</v>
      </c>
      <c r="M14226" s="1" t="s">
        <v>69</v>
      </c>
      <c r="N14226">
        <v>50400</v>
      </c>
      <c r="O14226" s="1" t="s">
        <v>30</v>
      </c>
      <c r="P14226" s="2">
        <v>40422</v>
      </c>
      <c r="Q14226" s="1" t="s">
        <v>31</v>
      </c>
      <c r="R14226" s="1" t="s">
        <v>32</v>
      </c>
      <c r="S14226" s="1" t="s">
        <v>27</v>
      </c>
      <c r="T14226" s="1" t="s">
        <v>101</v>
      </c>
      <c r="U14226" s="1" t="s">
        <v>33276</v>
      </c>
      <c r="V14226" s="1" t="s">
        <v>7791</v>
      </c>
      <c r="W14226" s="1" t="s">
        <v>37</v>
      </c>
      <c r="X14226">
        <v>2.21</v>
      </c>
    </row>
    <row r="14227" spans="1:24" x14ac:dyDescent="0.3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s="1" t="s">
        <v>24</v>
      </c>
      <c r="G14227">
        <v>0.1484</v>
      </c>
      <c r="H14227">
        <v>518.80999999999995</v>
      </c>
      <c r="I14227" s="1" t="s">
        <v>77</v>
      </c>
      <c r="J14227" s="1" t="s">
        <v>332</v>
      </c>
      <c r="K14227" s="1" t="s">
        <v>3537</v>
      </c>
      <c r="L14227" s="1" t="s">
        <v>193</v>
      </c>
      <c r="M14227" s="1" t="s">
        <v>50</v>
      </c>
      <c r="N14227">
        <v>209000</v>
      </c>
      <c r="O14227" s="1" t="s">
        <v>30</v>
      </c>
      <c r="P14227" s="2">
        <v>40422</v>
      </c>
      <c r="Q14227" s="1" t="s">
        <v>31</v>
      </c>
      <c r="R14227" s="1" t="s">
        <v>32</v>
      </c>
      <c r="S14227" s="1" t="s">
        <v>27</v>
      </c>
      <c r="T14227" s="1" t="s">
        <v>101</v>
      </c>
      <c r="U14227" s="1" t="s">
        <v>3753</v>
      </c>
      <c r="V14227" s="1" t="s">
        <v>3081</v>
      </c>
      <c r="W14227" s="1" t="s">
        <v>138</v>
      </c>
      <c r="X14227">
        <v>19.329999999999998</v>
      </c>
    </row>
    <row r="14228" spans="1:24" x14ac:dyDescent="0.3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s="1" t="s">
        <v>24</v>
      </c>
      <c r="G14228">
        <v>7.1400000000000005E-2</v>
      </c>
      <c r="H14228">
        <v>216.59</v>
      </c>
      <c r="I14228" s="1" t="s">
        <v>73</v>
      </c>
      <c r="J14228" s="1" t="s">
        <v>131</v>
      </c>
      <c r="K14228" s="1" t="s">
        <v>33277</v>
      </c>
      <c r="L14228" s="1" t="s">
        <v>166</v>
      </c>
      <c r="M14228" s="1" t="s">
        <v>69</v>
      </c>
      <c r="N14228">
        <v>45000</v>
      </c>
      <c r="O14228" s="1" t="s">
        <v>30</v>
      </c>
      <c r="P14228" s="2">
        <v>40422</v>
      </c>
      <c r="Q14228" s="1" t="s">
        <v>31</v>
      </c>
      <c r="R14228" s="1" t="s">
        <v>32</v>
      </c>
      <c r="S14228" s="1" t="s">
        <v>27</v>
      </c>
      <c r="T14228" s="1" t="s">
        <v>42</v>
      </c>
      <c r="U14228" s="1" t="s">
        <v>33278</v>
      </c>
      <c r="V14228" s="1" t="s">
        <v>1619</v>
      </c>
      <c r="W14228" s="1" t="s">
        <v>231</v>
      </c>
      <c r="X14228">
        <v>23.33</v>
      </c>
    </row>
    <row r="14229" spans="1:24" x14ac:dyDescent="0.3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s="1" t="s">
        <v>115</v>
      </c>
      <c r="G14229">
        <v>0.1149</v>
      </c>
      <c r="H14229">
        <v>211.09</v>
      </c>
      <c r="I14229" s="1" t="s">
        <v>25</v>
      </c>
      <c r="J14229" s="1" t="s">
        <v>26</v>
      </c>
      <c r="K14229" s="1" t="s">
        <v>33279</v>
      </c>
      <c r="L14229" s="1" t="s">
        <v>223</v>
      </c>
      <c r="M14229" s="1" t="s">
        <v>69</v>
      </c>
      <c r="N14229">
        <v>153000</v>
      </c>
      <c r="O14229" s="1" t="s">
        <v>40</v>
      </c>
      <c r="P14229" s="2">
        <v>40422</v>
      </c>
      <c r="Q14229" s="1" t="s">
        <v>31</v>
      </c>
      <c r="R14229" s="1" t="s">
        <v>32</v>
      </c>
      <c r="S14229" s="1" t="s">
        <v>33280</v>
      </c>
      <c r="T14229" s="1" t="s">
        <v>101</v>
      </c>
      <c r="U14229" s="1" t="s">
        <v>229</v>
      </c>
      <c r="V14229" s="1" t="s">
        <v>1711</v>
      </c>
      <c r="W14229" s="1" t="s">
        <v>54</v>
      </c>
      <c r="X14229">
        <v>16.63</v>
      </c>
    </row>
    <row r="14230" spans="1:24" x14ac:dyDescent="0.3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s="1" t="s">
        <v>115</v>
      </c>
      <c r="G14230">
        <v>0.1149</v>
      </c>
      <c r="H14230">
        <v>246.27</v>
      </c>
      <c r="I14230" s="1" t="s">
        <v>25</v>
      </c>
      <c r="J14230" s="1" t="s">
        <v>26</v>
      </c>
      <c r="K14230" s="1" t="s">
        <v>33281</v>
      </c>
      <c r="L14230" s="1" t="s">
        <v>80</v>
      </c>
      <c r="M14230" s="1" t="s">
        <v>29</v>
      </c>
      <c r="N14230">
        <v>24000</v>
      </c>
      <c r="O14230" s="1" t="s">
        <v>40</v>
      </c>
      <c r="P14230" s="2">
        <v>40422</v>
      </c>
      <c r="Q14230" s="1" t="s">
        <v>31</v>
      </c>
      <c r="R14230" s="1" t="s">
        <v>32</v>
      </c>
      <c r="S14230" s="1" t="s">
        <v>33282</v>
      </c>
      <c r="T14230" s="1" t="s">
        <v>145</v>
      </c>
      <c r="U14230" s="1" t="s">
        <v>24990</v>
      </c>
      <c r="V14230" s="1" t="s">
        <v>2029</v>
      </c>
      <c r="W14230" s="1" t="s">
        <v>37</v>
      </c>
      <c r="X14230">
        <v>18.45</v>
      </c>
    </row>
    <row r="14231" spans="1:24" x14ac:dyDescent="0.3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s="1" t="s">
        <v>24</v>
      </c>
      <c r="G14231">
        <v>0.13980000000000001</v>
      </c>
      <c r="H14231">
        <v>341.68</v>
      </c>
      <c r="I14231" s="1" t="s">
        <v>46</v>
      </c>
      <c r="J14231" s="1" t="s">
        <v>55</v>
      </c>
      <c r="K14231" s="1" t="s">
        <v>33283</v>
      </c>
      <c r="L14231" s="1" t="s">
        <v>88</v>
      </c>
      <c r="M14231" s="1" t="s">
        <v>69</v>
      </c>
      <c r="N14231">
        <v>59000</v>
      </c>
      <c r="O14231" s="1" t="s">
        <v>30</v>
      </c>
      <c r="P14231" s="2">
        <v>40422</v>
      </c>
      <c r="Q14231" s="1" t="s">
        <v>81</v>
      </c>
      <c r="R14231" s="1" t="s">
        <v>32</v>
      </c>
      <c r="S14231" s="1" t="s">
        <v>27</v>
      </c>
      <c r="T14231" s="1" t="s">
        <v>34</v>
      </c>
      <c r="U14231" s="1" t="s">
        <v>190</v>
      </c>
      <c r="V14231" s="1" t="s">
        <v>1266</v>
      </c>
      <c r="W14231" s="1" t="s">
        <v>1267</v>
      </c>
      <c r="X14231">
        <v>12.53</v>
      </c>
    </row>
    <row r="14232" spans="1:24" x14ac:dyDescent="0.3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s="1" t="s">
        <v>115</v>
      </c>
      <c r="G14232">
        <v>0.1719</v>
      </c>
      <c r="H14232">
        <v>299.45999999999998</v>
      </c>
      <c r="I14232" s="1" t="s">
        <v>163</v>
      </c>
      <c r="J14232" s="1" t="s">
        <v>954</v>
      </c>
      <c r="K14232" s="1" t="s">
        <v>33284</v>
      </c>
      <c r="L14232" s="1" t="s">
        <v>49</v>
      </c>
      <c r="M14232" s="1" t="s">
        <v>50</v>
      </c>
      <c r="N14232">
        <v>54660</v>
      </c>
      <c r="O14232" s="1" t="s">
        <v>30</v>
      </c>
      <c r="P14232" s="2">
        <v>40422</v>
      </c>
      <c r="Q14232" s="1" t="s">
        <v>31</v>
      </c>
      <c r="R14232" s="1" t="s">
        <v>32</v>
      </c>
      <c r="S14232" s="1" t="s">
        <v>33285</v>
      </c>
      <c r="T14232" s="1" t="s">
        <v>725</v>
      </c>
      <c r="U14232" s="1" t="s">
        <v>33286</v>
      </c>
      <c r="V14232" s="1" t="s">
        <v>9631</v>
      </c>
      <c r="W14232" s="1" t="s">
        <v>197</v>
      </c>
      <c r="X14232">
        <v>17.079999999999998</v>
      </c>
    </row>
    <row r="14233" spans="1:24" x14ac:dyDescent="0.3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s="1" t="s">
        <v>24</v>
      </c>
      <c r="G14233">
        <v>7.51E-2</v>
      </c>
      <c r="H14233">
        <v>217.78</v>
      </c>
      <c r="I14233" s="1" t="s">
        <v>73</v>
      </c>
      <c r="J14233" s="1" t="s">
        <v>126</v>
      </c>
      <c r="K14233" s="1" t="s">
        <v>33287</v>
      </c>
      <c r="L14233" s="1" t="s">
        <v>64</v>
      </c>
      <c r="M14233" s="1" t="s">
        <v>29</v>
      </c>
      <c r="N14233">
        <v>64000</v>
      </c>
      <c r="O14233" s="1" t="s">
        <v>40</v>
      </c>
      <c r="P14233" s="2">
        <v>40422</v>
      </c>
      <c r="Q14233" s="1" t="s">
        <v>31</v>
      </c>
      <c r="R14233" s="1" t="s">
        <v>32</v>
      </c>
      <c r="S14233" s="1" t="s">
        <v>33288</v>
      </c>
      <c r="T14233" s="1" t="s">
        <v>34</v>
      </c>
      <c r="U14233" s="1" t="s">
        <v>491</v>
      </c>
      <c r="V14233" s="1" t="s">
        <v>4777</v>
      </c>
      <c r="W14233" s="1" t="s">
        <v>37</v>
      </c>
      <c r="X14233">
        <v>11.25</v>
      </c>
    </row>
    <row r="14234" spans="1:24" x14ac:dyDescent="0.3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s="1" t="s">
        <v>24</v>
      </c>
      <c r="G14234">
        <v>6.7599999999999993E-2</v>
      </c>
      <c r="H14234">
        <v>123.07</v>
      </c>
      <c r="I14234" s="1" t="s">
        <v>73</v>
      </c>
      <c r="J14234" s="1" t="s">
        <v>203</v>
      </c>
      <c r="K14234" s="1" t="s">
        <v>33289</v>
      </c>
      <c r="L14234" s="1" t="s">
        <v>28</v>
      </c>
      <c r="M14234" s="1" t="s">
        <v>29</v>
      </c>
      <c r="N14234">
        <v>55200</v>
      </c>
      <c r="O14234" s="1" t="s">
        <v>40</v>
      </c>
      <c r="P14234" s="2">
        <v>40422</v>
      </c>
      <c r="Q14234" s="1" t="s">
        <v>31</v>
      </c>
      <c r="R14234" s="1" t="s">
        <v>32</v>
      </c>
      <c r="S14234" s="1" t="s">
        <v>27</v>
      </c>
      <c r="T14234" s="1" t="s">
        <v>34</v>
      </c>
      <c r="U14234" s="1" t="s">
        <v>33290</v>
      </c>
      <c r="V14234" s="1" t="s">
        <v>36</v>
      </c>
      <c r="W14234" s="1" t="s">
        <v>37</v>
      </c>
      <c r="X14234">
        <v>3.5</v>
      </c>
    </row>
    <row r="14235" spans="1:24" x14ac:dyDescent="0.3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s="1" t="s">
        <v>24</v>
      </c>
      <c r="G14235">
        <v>0.13980000000000001</v>
      </c>
      <c r="H14235">
        <v>205.01</v>
      </c>
      <c r="I14235" s="1" t="s">
        <v>46</v>
      </c>
      <c r="J14235" s="1" t="s">
        <v>55</v>
      </c>
      <c r="K14235" s="1" t="s">
        <v>33291</v>
      </c>
      <c r="L14235" s="1" t="s">
        <v>57</v>
      </c>
      <c r="M14235" s="1" t="s">
        <v>29</v>
      </c>
      <c r="N14235">
        <v>60000</v>
      </c>
      <c r="O14235" s="1" t="s">
        <v>40</v>
      </c>
      <c r="P14235" s="2">
        <v>40422</v>
      </c>
      <c r="Q14235" s="1" t="s">
        <v>31</v>
      </c>
      <c r="R14235" s="1" t="s">
        <v>32</v>
      </c>
      <c r="S14235" s="1" t="s">
        <v>27</v>
      </c>
      <c r="T14235" s="1" t="s">
        <v>34</v>
      </c>
      <c r="U14235" s="1" t="s">
        <v>491</v>
      </c>
      <c r="V14235" s="1" t="s">
        <v>1676</v>
      </c>
      <c r="W14235" s="1" t="s">
        <v>1521</v>
      </c>
      <c r="X14235">
        <v>2.2000000000000002</v>
      </c>
    </row>
    <row r="14236" spans="1:24" x14ac:dyDescent="0.3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s="1" t="s">
        <v>115</v>
      </c>
      <c r="G14236">
        <v>0.16320000000000001</v>
      </c>
      <c r="H14236">
        <v>489.77</v>
      </c>
      <c r="I14236" s="1" t="s">
        <v>77</v>
      </c>
      <c r="J14236" s="1" t="s">
        <v>551</v>
      </c>
      <c r="K14236" s="1" t="s">
        <v>33292</v>
      </c>
      <c r="L14236" s="1" t="s">
        <v>49</v>
      </c>
      <c r="M14236" s="1" t="s">
        <v>69</v>
      </c>
      <c r="N14236">
        <v>64000</v>
      </c>
      <c r="O14236" s="1" t="s">
        <v>30</v>
      </c>
      <c r="P14236" s="2">
        <v>40422</v>
      </c>
      <c r="Q14236" s="1" t="s">
        <v>81</v>
      </c>
      <c r="R14236" s="1" t="s">
        <v>32</v>
      </c>
      <c r="S14236" s="1" t="s">
        <v>33293</v>
      </c>
      <c r="T14236" s="1" t="s">
        <v>34</v>
      </c>
      <c r="U14236" s="1" t="s">
        <v>33294</v>
      </c>
      <c r="V14236" s="1" t="s">
        <v>1596</v>
      </c>
      <c r="W14236" s="1" t="s">
        <v>174</v>
      </c>
      <c r="X14236">
        <v>14.19</v>
      </c>
    </row>
    <row r="14237" spans="1:24" x14ac:dyDescent="0.3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s="1" t="s">
        <v>24</v>
      </c>
      <c r="G14237">
        <v>0.1038</v>
      </c>
      <c r="H14237">
        <v>292.02</v>
      </c>
      <c r="I14237" s="1" t="s">
        <v>25</v>
      </c>
      <c r="J14237" s="1" t="s">
        <v>86</v>
      </c>
      <c r="K14237" s="1" t="s">
        <v>7122</v>
      </c>
      <c r="L14237" s="1" t="s">
        <v>237</v>
      </c>
      <c r="M14237" s="1" t="s">
        <v>69</v>
      </c>
      <c r="N14237">
        <v>54996</v>
      </c>
      <c r="O14237" s="1" t="s">
        <v>4087</v>
      </c>
      <c r="P14237" s="2">
        <v>40422</v>
      </c>
      <c r="Q14237" s="1" t="s">
        <v>31</v>
      </c>
      <c r="R14237" s="1" t="s">
        <v>32</v>
      </c>
      <c r="S14237" s="1" t="s">
        <v>33295</v>
      </c>
      <c r="T14237" s="1" t="s">
        <v>34</v>
      </c>
      <c r="U14237" s="1" t="s">
        <v>33296</v>
      </c>
      <c r="V14237" s="1" t="s">
        <v>378</v>
      </c>
      <c r="W14237" s="1" t="s">
        <v>85</v>
      </c>
      <c r="X14237">
        <v>15.14</v>
      </c>
    </row>
    <row r="14238" spans="1:24" x14ac:dyDescent="0.3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s="1" t="s">
        <v>24</v>
      </c>
      <c r="G14238">
        <v>0.1323</v>
      </c>
      <c r="H14238">
        <v>185.93</v>
      </c>
      <c r="I14238" s="1" t="s">
        <v>46</v>
      </c>
      <c r="J14238" s="1" t="s">
        <v>142</v>
      </c>
      <c r="K14238" s="1" t="s">
        <v>22444</v>
      </c>
      <c r="L14238" s="1" t="s">
        <v>166</v>
      </c>
      <c r="M14238" s="1" t="s">
        <v>69</v>
      </c>
      <c r="N14238">
        <v>28800</v>
      </c>
      <c r="O14238" s="1" t="s">
        <v>40</v>
      </c>
      <c r="P14238" s="2">
        <v>40422</v>
      </c>
      <c r="Q14238" s="1" t="s">
        <v>31</v>
      </c>
      <c r="R14238" s="1" t="s">
        <v>32</v>
      </c>
      <c r="S14238" s="1" t="s">
        <v>33297</v>
      </c>
      <c r="T14238" s="1" t="s">
        <v>101</v>
      </c>
      <c r="U14238" s="1" t="s">
        <v>4212</v>
      </c>
      <c r="V14238" s="1" t="s">
        <v>250</v>
      </c>
      <c r="W14238" s="1" t="s">
        <v>251</v>
      </c>
      <c r="X14238">
        <v>16.54</v>
      </c>
    </row>
    <row r="14239" spans="1:24" x14ac:dyDescent="0.3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s="1" t="s">
        <v>115</v>
      </c>
      <c r="G14239">
        <v>0.1323</v>
      </c>
      <c r="H14239">
        <v>457.42</v>
      </c>
      <c r="I14239" s="1" t="s">
        <v>46</v>
      </c>
      <c r="J14239" s="1" t="s">
        <v>142</v>
      </c>
      <c r="K14239" s="1" t="s">
        <v>27</v>
      </c>
      <c r="L14239" s="1" t="s">
        <v>28</v>
      </c>
      <c r="M14239" s="1" t="s">
        <v>69</v>
      </c>
      <c r="N14239">
        <v>70000</v>
      </c>
      <c r="O14239" s="1" t="s">
        <v>30</v>
      </c>
      <c r="P14239" s="2">
        <v>40422</v>
      </c>
      <c r="Q14239" s="1" t="s">
        <v>81</v>
      </c>
      <c r="R14239" s="1" t="s">
        <v>32</v>
      </c>
      <c r="S14239" s="1" t="s">
        <v>33298</v>
      </c>
      <c r="T14239" s="1" t="s">
        <v>34</v>
      </c>
      <c r="U14239" s="1" t="s">
        <v>491</v>
      </c>
      <c r="V14239" s="1" t="s">
        <v>1383</v>
      </c>
      <c r="W14239" s="1" t="s">
        <v>45</v>
      </c>
      <c r="X14239">
        <v>18.27</v>
      </c>
    </row>
    <row r="14240" spans="1:24" x14ac:dyDescent="0.3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s="1" t="s">
        <v>115</v>
      </c>
      <c r="G14240">
        <v>0.1361</v>
      </c>
      <c r="H14240">
        <v>221.44</v>
      </c>
      <c r="I14240" s="1" t="s">
        <v>46</v>
      </c>
      <c r="J14240" s="1" t="s">
        <v>47</v>
      </c>
      <c r="K14240" s="1" t="s">
        <v>33299</v>
      </c>
      <c r="L14240" s="1" t="s">
        <v>28</v>
      </c>
      <c r="M14240" s="1" t="s">
        <v>50</v>
      </c>
      <c r="N14240">
        <v>38400</v>
      </c>
      <c r="O14240" s="1" t="s">
        <v>4087</v>
      </c>
      <c r="P14240" s="2">
        <v>40422</v>
      </c>
      <c r="Q14240" s="1" t="s">
        <v>31</v>
      </c>
      <c r="R14240" s="1" t="s">
        <v>32</v>
      </c>
      <c r="S14240" s="1" t="s">
        <v>27</v>
      </c>
      <c r="T14240" s="1" t="s">
        <v>42</v>
      </c>
      <c r="U14240" s="1" t="s">
        <v>1329</v>
      </c>
      <c r="V14240" s="1" t="s">
        <v>153</v>
      </c>
      <c r="W14240" s="1" t="s">
        <v>154</v>
      </c>
      <c r="X14240">
        <v>22.28</v>
      </c>
    </row>
    <row r="14241" spans="1:24" x14ac:dyDescent="0.3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s="1" t="s">
        <v>115</v>
      </c>
      <c r="G14241">
        <v>0.1595</v>
      </c>
      <c r="H14241">
        <v>340.09</v>
      </c>
      <c r="I14241" s="1" t="s">
        <v>77</v>
      </c>
      <c r="J14241" s="1" t="s">
        <v>184</v>
      </c>
      <c r="K14241" s="1" t="s">
        <v>33300</v>
      </c>
      <c r="L14241" s="1" t="s">
        <v>57</v>
      </c>
      <c r="M14241" s="1" t="s">
        <v>29</v>
      </c>
      <c r="N14241">
        <v>250000</v>
      </c>
      <c r="O14241" s="1" t="s">
        <v>30</v>
      </c>
      <c r="P14241" s="2">
        <v>40422</v>
      </c>
      <c r="Q14241" s="1" t="s">
        <v>31</v>
      </c>
      <c r="R14241" s="1" t="s">
        <v>32</v>
      </c>
      <c r="S14241" s="1" t="s">
        <v>27</v>
      </c>
      <c r="T14241" s="1" t="s">
        <v>171</v>
      </c>
      <c r="U14241" s="1" t="s">
        <v>559</v>
      </c>
      <c r="V14241" s="1" t="s">
        <v>202</v>
      </c>
      <c r="W14241" s="1" t="s">
        <v>45</v>
      </c>
      <c r="X14241">
        <v>13.85</v>
      </c>
    </row>
    <row r="14242" spans="1:24" x14ac:dyDescent="0.3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s="1" t="s">
        <v>24</v>
      </c>
      <c r="G14242">
        <v>7.51E-2</v>
      </c>
      <c r="H14242">
        <v>334.45</v>
      </c>
      <c r="I14242" s="1" t="s">
        <v>73</v>
      </c>
      <c r="J14242" s="1" t="s">
        <v>126</v>
      </c>
      <c r="K14242" s="1" t="s">
        <v>33301</v>
      </c>
      <c r="L14242" s="1" t="s">
        <v>193</v>
      </c>
      <c r="M14242" s="1" t="s">
        <v>29</v>
      </c>
      <c r="N14242">
        <v>28800</v>
      </c>
      <c r="O14242" s="1" t="s">
        <v>40</v>
      </c>
      <c r="P14242" s="2">
        <v>40422</v>
      </c>
      <c r="Q14242" s="1" t="s">
        <v>31</v>
      </c>
      <c r="R14242" s="1" t="s">
        <v>32</v>
      </c>
      <c r="S14242" s="1" t="s">
        <v>27</v>
      </c>
      <c r="T14242" s="1" t="s">
        <v>34</v>
      </c>
      <c r="U14242" s="1" t="s">
        <v>311</v>
      </c>
      <c r="V14242" s="1" t="s">
        <v>255</v>
      </c>
      <c r="W14242" s="1" t="s">
        <v>244</v>
      </c>
      <c r="X14242">
        <v>22.75</v>
      </c>
    </row>
    <row r="14243" spans="1:24" x14ac:dyDescent="0.3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s="1" t="s">
        <v>24</v>
      </c>
      <c r="G14243">
        <v>0.1075</v>
      </c>
      <c r="H14243">
        <v>48.94</v>
      </c>
      <c r="I14243" s="1" t="s">
        <v>25</v>
      </c>
      <c r="J14243" s="1" t="s">
        <v>198</v>
      </c>
      <c r="K14243" s="1" t="s">
        <v>27</v>
      </c>
      <c r="L14243" s="1" t="s">
        <v>5804</v>
      </c>
      <c r="M14243" s="1" t="s">
        <v>69</v>
      </c>
      <c r="N14243">
        <v>90000</v>
      </c>
      <c r="O14243" s="1" t="s">
        <v>40</v>
      </c>
      <c r="P14243" s="2">
        <v>40422</v>
      </c>
      <c r="Q14243" s="1" t="s">
        <v>31</v>
      </c>
      <c r="R14243" s="1" t="s">
        <v>32</v>
      </c>
      <c r="S14243" s="1" t="s">
        <v>27</v>
      </c>
      <c r="T14243" s="1" t="s">
        <v>101</v>
      </c>
      <c r="U14243" s="1" t="s">
        <v>33302</v>
      </c>
      <c r="V14243" s="1" t="s">
        <v>2375</v>
      </c>
      <c r="W14243" s="1" t="s">
        <v>37</v>
      </c>
      <c r="X14243">
        <v>14.61</v>
      </c>
    </row>
    <row r="14244" spans="1:24" x14ac:dyDescent="0.3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s="1" t="s">
        <v>115</v>
      </c>
      <c r="G14244">
        <v>7.8799999999999995E-2</v>
      </c>
      <c r="H14244">
        <v>76.84</v>
      </c>
      <c r="I14244" s="1" t="s">
        <v>73</v>
      </c>
      <c r="J14244" s="1" t="s">
        <v>74</v>
      </c>
      <c r="K14244" s="1" t="s">
        <v>33303</v>
      </c>
      <c r="L14244" s="1" t="s">
        <v>193</v>
      </c>
      <c r="M14244" s="1" t="s">
        <v>69</v>
      </c>
      <c r="N14244">
        <v>36000</v>
      </c>
      <c r="O14244" s="1" t="s">
        <v>40</v>
      </c>
      <c r="P14244" s="2">
        <v>40422</v>
      </c>
      <c r="Q14244" s="1" t="s">
        <v>31</v>
      </c>
      <c r="R14244" s="1" t="s">
        <v>32</v>
      </c>
      <c r="S14244" s="1" t="s">
        <v>27</v>
      </c>
      <c r="T14244" s="1" t="s">
        <v>95</v>
      </c>
      <c r="U14244" s="1" t="s">
        <v>923</v>
      </c>
      <c r="V14244" s="1" t="s">
        <v>3217</v>
      </c>
      <c r="W14244" s="1" t="s">
        <v>138</v>
      </c>
      <c r="X14244">
        <v>23.83</v>
      </c>
    </row>
    <row r="14245" spans="1:24" x14ac:dyDescent="0.3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s="1" t="s">
        <v>115</v>
      </c>
      <c r="G14245">
        <v>0.11119999999999999</v>
      </c>
      <c r="H14245">
        <v>261.63</v>
      </c>
      <c r="I14245" s="1" t="s">
        <v>25</v>
      </c>
      <c r="J14245" s="1" t="s">
        <v>62</v>
      </c>
      <c r="K14245" s="1" t="s">
        <v>33304</v>
      </c>
      <c r="L14245" s="1" t="s">
        <v>88</v>
      </c>
      <c r="M14245" s="1" t="s">
        <v>29</v>
      </c>
      <c r="N14245">
        <v>62000</v>
      </c>
      <c r="O14245" s="1" t="s">
        <v>4087</v>
      </c>
      <c r="P14245" s="2">
        <v>40422</v>
      </c>
      <c r="Q14245" s="1" t="s">
        <v>31</v>
      </c>
      <c r="R14245" s="1" t="s">
        <v>32</v>
      </c>
      <c r="S14245" s="1" t="s">
        <v>33305</v>
      </c>
      <c r="T14245" s="1" t="s">
        <v>34</v>
      </c>
      <c r="U14245" s="1" t="s">
        <v>655</v>
      </c>
      <c r="V14245" s="1" t="s">
        <v>339</v>
      </c>
      <c r="W14245" s="1" t="s">
        <v>244</v>
      </c>
      <c r="X14245">
        <v>17.07</v>
      </c>
    </row>
    <row r="14246" spans="1:24" x14ac:dyDescent="0.3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s="1" t="s">
        <v>24</v>
      </c>
      <c r="G14246">
        <v>0.1484</v>
      </c>
      <c r="H14246">
        <v>864.68</v>
      </c>
      <c r="I14246" s="1" t="s">
        <v>77</v>
      </c>
      <c r="J14246" s="1" t="s">
        <v>332</v>
      </c>
      <c r="K14246" s="1" t="s">
        <v>33306</v>
      </c>
      <c r="L14246" s="1" t="s">
        <v>49</v>
      </c>
      <c r="M14246" s="1" t="s">
        <v>29</v>
      </c>
      <c r="N14246">
        <v>87000</v>
      </c>
      <c r="O14246" s="1" t="s">
        <v>4087</v>
      </c>
      <c r="P14246" s="2">
        <v>40422</v>
      </c>
      <c r="Q14246" s="1" t="s">
        <v>31</v>
      </c>
      <c r="R14246" s="1" t="s">
        <v>32</v>
      </c>
      <c r="S14246" s="1" t="s">
        <v>33307</v>
      </c>
      <c r="T14246" s="1" t="s">
        <v>42</v>
      </c>
      <c r="U14246" s="1" t="s">
        <v>18323</v>
      </c>
      <c r="V14246" s="1" t="s">
        <v>202</v>
      </c>
      <c r="W14246" s="1" t="s">
        <v>45</v>
      </c>
      <c r="X14246">
        <v>15.88</v>
      </c>
    </row>
    <row r="14247" spans="1:24" x14ac:dyDescent="0.3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s="1" t="s">
        <v>24</v>
      </c>
      <c r="G14247">
        <v>7.1400000000000005E-2</v>
      </c>
      <c r="H14247">
        <v>77.36</v>
      </c>
      <c r="I14247" s="1" t="s">
        <v>73</v>
      </c>
      <c r="J14247" s="1" t="s">
        <v>131</v>
      </c>
      <c r="K14247" s="1" t="s">
        <v>798</v>
      </c>
      <c r="L14247" s="1" t="s">
        <v>166</v>
      </c>
      <c r="M14247" s="1" t="s">
        <v>29</v>
      </c>
      <c r="N14247">
        <v>39400</v>
      </c>
      <c r="O14247" s="1" t="s">
        <v>30</v>
      </c>
      <c r="P14247" s="2">
        <v>40422</v>
      </c>
      <c r="Q14247" s="1" t="s">
        <v>31</v>
      </c>
      <c r="R14247" s="1" t="s">
        <v>32</v>
      </c>
      <c r="S14247" s="1" t="s">
        <v>27</v>
      </c>
      <c r="T14247" s="1" t="s">
        <v>171</v>
      </c>
      <c r="U14247" s="1" t="s">
        <v>33308</v>
      </c>
      <c r="V14247" s="1" t="s">
        <v>488</v>
      </c>
      <c r="W14247" s="1" t="s">
        <v>251</v>
      </c>
      <c r="X14247">
        <v>17.21</v>
      </c>
    </row>
    <row r="14248" spans="1:24" x14ac:dyDescent="0.3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s="1" t="s">
        <v>24</v>
      </c>
      <c r="G14248">
        <v>0.1186</v>
      </c>
      <c r="H14248">
        <v>149.16999999999999</v>
      </c>
      <c r="I14248" s="1" t="s">
        <v>25</v>
      </c>
      <c r="J14248" s="1" t="s">
        <v>38</v>
      </c>
      <c r="K14248" s="1" t="s">
        <v>2069</v>
      </c>
      <c r="L14248" s="1" t="s">
        <v>88</v>
      </c>
      <c r="M14248" s="1" t="s">
        <v>69</v>
      </c>
      <c r="N14248">
        <v>61200</v>
      </c>
      <c r="O14248" s="1" t="s">
        <v>40</v>
      </c>
      <c r="P14248" s="2">
        <v>40422</v>
      </c>
      <c r="Q14248" s="1" t="s">
        <v>31</v>
      </c>
      <c r="R14248" s="1" t="s">
        <v>32</v>
      </c>
      <c r="S14248" s="1" t="s">
        <v>33309</v>
      </c>
      <c r="T14248" s="1" t="s">
        <v>34</v>
      </c>
      <c r="U14248" s="1" t="s">
        <v>9653</v>
      </c>
      <c r="V14248" s="1" t="s">
        <v>3091</v>
      </c>
      <c r="W14248" s="1" t="s">
        <v>37</v>
      </c>
      <c r="X14248">
        <v>23.92</v>
      </c>
    </row>
    <row r="14249" spans="1:24" x14ac:dyDescent="0.3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s="1" t="s">
        <v>115</v>
      </c>
      <c r="G14249">
        <v>0.1149</v>
      </c>
      <c r="H14249">
        <v>285.83999999999997</v>
      </c>
      <c r="I14249" s="1" t="s">
        <v>25</v>
      </c>
      <c r="J14249" s="1" t="s">
        <v>26</v>
      </c>
      <c r="K14249" s="1" t="s">
        <v>33310</v>
      </c>
      <c r="L14249" s="1" t="s">
        <v>49</v>
      </c>
      <c r="M14249" s="1" t="s">
        <v>50</v>
      </c>
      <c r="N14249">
        <v>55000</v>
      </c>
      <c r="O14249" s="1" t="s">
        <v>4087</v>
      </c>
      <c r="P14249" s="2">
        <v>40422</v>
      </c>
      <c r="Q14249" s="1" t="s">
        <v>31</v>
      </c>
      <c r="R14249" s="1" t="s">
        <v>32</v>
      </c>
      <c r="S14249" s="1" t="s">
        <v>33311</v>
      </c>
      <c r="T14249" s="1" t="s">
        <v>34</v>
      </c>
      <c r="U14249" s="1" t="s">
        <v>33312</v>
      </c>
      <c r="V14249" s="1" t="s">
        <v>1940</v>
      </c>
      <c r="W14249" s="1" t="s">
        <v>37</v>
      </c>
      <c r="X14249">
        <v>11.89</v>
      </c>
    </row>
    <row r="14250" spans="1:24" x14ac:dyDescent="0.3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s="1" t="s">
        <v>115</v>
      </c>
      <c r="G14250">
        <v>0.1323</v>
      </c>
      <c r="H14250">
        <v>571.78</v>
      </c>
      <c r="I14250" s="1" t="s">
        <v>46</v>
      </c>
      <c r="J14250" s="1" t="s">
        <v>142</v>
      </c>
      <c r="K14250" s="1" t="s">
        <v>33313</v>
      </c>
      <c r="L14250" s="1" t="s">
        <v>237</v>
      </c>
      <c r="M14250" s="1" t="s">
        <v>69</v>
      </c>
      <c r="N14250">
        <v>125000</v>
      </c>
      <c r="O14250" s="1" t="s">
        <v>4087</v>
      </c>
      <c r="P14250" s="2">
        <v>40452</v>
      </c>
      <c r="Q14250" s="1" t="s">
        <v>81</v>
      </c>
      <c r="R14250" s="1" t="s">
        <v>32</v>
      </c>
      <c r="S14250" s="1" t="s">
        <v>33314</v>
      </c>
      <c r="T14250" s="1" t="s">
        <v>42</v>
      </c>
      <c r="U14250" s="1" t="s">
        <v>33315</v>
      </c>
      <c r="V14250" s="1" t="s">
        <v>7385</v>
      </c>
      <c r="W14250" s="1" t="s">
        <v>570</v>
      </c>
      <c r="X14250">
        <v>11.31</v>
      </c>
    </row>
    <row r="14251" spans="1:24" x14ac:dyDescent="0.3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s="1" t="s">
        <v>115</v>
      </c>
      <c r="G14251">
        <v>0.1719</v>
      </c>
      <c r="H14251">
        <v>524.05999999999995</v>
      </c>
      <c r="I14251" s="1" t="s">
        <v>163</v>
      </c>
      <c r="J14251" s="1" t="s">
        <v>954</v>
      </c>
      <c r="K14251" s="1" t="s">
        <v>33316</v>
      </c>
      <c r="L14251" s="1" t="s">
        <v>28</v>
      </c>
      <c r="M14251" s="1" t="s">
        <v>29</v>
      </c>
      <c r="N14251">
        <v>75000</v>
      </c>
      <c r="O14251" s="1" t="s">
        <v>30</v>
      </c>
      <c r="P14251" s="2">
        <v>40422</v>
      </c>
      <c r="Q14251" s="1" t="s">
        <v>81</v>
      </c>
      <c r="R14251" s="1" t="s">
        <v>32</v>
      </c>
      <c r="S14251" s="1" t="s">
        <v>27</v>
      </c>
      <c r="T14251" s="1" t="s">
        <v>145</v>
      </c>
      <c r="U14251" s="1" t="s">
        <v>14494</v>
      </c>
      <c r="V14251" s="1" t="s">
        <v>1284</v>
      </c>
      <c r="W14251" s="1" t="s">
        <v>1285</v>
      </c>
      <c r="X14251">
        <v>18.239999999999998</v>
      </c>
    </row>
    <row r="14252" spans="1:24" x14ac:dyDescent="0.3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s="1" t="s">
        <v>115</v>
      </c>
      <c r="G14252">
        <v>0.183</v>
      </c>
      <c r="H14252">
        <v>306.69</v>
      </c>
      <c r="I14252" s="1" t="s">
        <v>307</v>
      </c>
      <c r="J14252" s="1" t="s">
        <v>379</v>
      </c>
      <c r="K14252" s="1" t="s">
        <v>33317</v>
      </c>
      <c r="L14252" s="1" t="s">
        <v>49</v>
      </c>
      <c r="M14252" s="1" t="s">
        <v>29</v>
      </c>
      <c r="N14252">
        <v>125000</v>
      </c>
      <c r="O14252" s="1" t="s">
        <v>40</v>
      </c>
      <c r="P14252" s="2">
        <v>40422</v>
      </c>
      <c r="Q14252" s="1" t="s">
        <v>81</v>
      </c>
      <c r="R14252" s="1" t="s">
        <v>32</v>
      </c>
      <c r="S14252" s="1" t="s">
        <v>33318</v>
      </c>
      <c r="T14252" s="1" t="s">
        <v>213</v>
      </c>
      <c r="U14252" s="1" t="s">
        <v>16577</v>
      </c>
      <c r="V14252" s="1" t="s">
        <v>1056</v>
      </c>
      <c r="W14252" s="1" t="s">
        <v>54</v>
      </c>
      <c r="X14252">
        <v>4.82</v>
      </c>
    </row>
    <row r="14253" spans="1:24" x14ac:dyDescent="0.3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s="1" t="s">
        <v>24</v>
      </c>
      <c r="G14253">
        <v>0.14349999999999999</v>
      </c>
      <c r="H14253">
        <v>515.22</v>
      </c>
      <c r="I14253" s="1" t="s">
        <v>46</v>
      </c>
      <c r="J14253" s="1" t="s">
        <v>109</v>
      </c>
      <c r="K14253" s="1" t="s">
        <v>33319</v>
      </c>
      <c r="L14253" s="1" t="s">
        <v>49</v>
      </c>
      <c r="M14253" s="1" t="s">
        <v>69</v>
      </c>
      <c r="N14253">
        <v>56000</v>
      </c>
      <c r="O14253" s="1" t="s">
        <v>40</v>
      </c>
      <c r="P14253" s="2">
        <v>40422</v>
      </c>
      <c r="Q14253" s="1" t="s">
        <v>31</v>
      </c>
      <c r="R14253" s="1" t="s">
        <v>32</v>
      </c>
      <c r="S14253" s="1" t="s">
        <v>33320</v>
      </c>
      <c r="T14253" s="1" t="s">
        <v>42</v>
      </c>
      <c r="U14253" s="1" t="s">
        <v>23004</v>
      </c>
      <c r="V14253" s="1" t="s">
        <v>3558</v>
      </c>
      <c r="W14253" s="1" t="s">
        <v>2104</v>
      </c>
      <c r="X14253">
        <v>23.46</v>
      </c>
    </row>
    <row r="14254" spans="1:24" x14ac:dyDescent="0.3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s="1" t="s">
        <v>115</v>
      </c>
      <c r="G14254">
        <v>0.1186</v>
      </c>
      <c r="H14254">
        <v>319.31</v>
      </c>
      <c r="I14254" s="1" t="s">
        <v>25</v>
      </c>
      <c r="J14254" s="1" t="s">
        <v>38</v>
      </c>
      <c r="K14254" s="1" t="s">
        <v>33321</v>
      </c>
      <c r="L14254" s="1" t="s">
        <v>80</v>
      </c>
      <c r="M14254" s="1" t="s">
        <v>29</v>
      </c>
      <c r="N14254">
        <v>47000</v>
      </c>
      <c r="O14254" s="1" t="s">
        <v>30</v>
      </c>
      <c r="P14254" s="2">
        <v>40422</v>
      </c>
      <c r="Q14254" s="1" t="s">
        <v>31</v>
      </c>
      <c r="R14254" s="1" t="s">
        <v>32</v>
      </c>
      <c r="S14254" s="1" t="s">
        <v>33322</v>
      </c>
      <c r="T14254" s="1" t="s">
        <v>34</v>
      </c>
      <c r="U14254" s="1" t="s">
        <v>190</v>
      </c>
      <c r="V14254" s="1" t="s">
        <v>178</v>
      </c>
      <c r="W14254" s="1" t="s">
        <v>179</v>
      </c>
      <c r="X14254">
        <v>19.760000000000002</v>
      </c>
    </row>
    <row r="14255" spans="1:24" x14ac:dyDescent="0.3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s="1" t="s">
        <v>24</v>
      </c>
      <c r="G14255">
        <v>0.1186</v>
      </c>
      <c r="H14255">
        <v>165.74</v>
      </c>
      <c r="I14255" s="1" t="s">
        <v>25</v>
      </c>
      <c r="J14255" s="1" t="s">
        <v>38</v>
      </c>
      <c r="K14255" s="1" t="s">
        <v>33323</v>
      </c>
      <c r="L14255" s="1" t="s">
        <v>237</v>
      </c>
      <c r="M14255" s="1" t="s">
        <v>29</v>
      </c>
      <c r="N14255">
        <v>50000</v>
      </c>
      <c r="O14255" s="1" t="s">
        <v>40</v>
      </c>
      <c r="P14255" s="2">
        <v>40422</v>
      </c>
      <c r="Q14255" s="1" t="s">
        <v>31</v>
      </c>
      <c r="R14255" s="1" t="s">
        <v>32</v>
      </c>
      <c r="S14255" s="1" t="s">
        <v>27</v>
      </c>
      <c r="T14255" s="1" t="s">
        <v>42</v>
      </c>
      <c r="U14255" s="1" t="s">
        <v>1091</v>
      </c>
      <c r="V14255" s="1" t="s">
        <v>1150</v>
      </c>
      <c r="W14255" s="1" t="s">
        <v>244</v>
      </c>
      <c r="X14255">
        <v>14.83</v>
      </c>
    </row>
    <row r="14256" spans="1:24" x14ac:dyDescent="0.3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s="1" t="s">
        <v>115</v>
      </c>
      <c r="G14256">
        <v>0.13980000000000001</v>
      </c>
      <c r="H14256">
        <v>372.13</v>
      </c>
      <c r="I14256" s="1" t="s">
        <v>46</v>
      </c>
      <c r="J14256" s="1" t="s">
        <v>55</v>
      </c>
      <c r="K14256" s="1" t="s">
        <v>33324</v>
      </c>
      <c r="L14256" s="1" t="s">
        <v>193</v>
      </c>
      <c r="M14256" s="1" t="s">
        <v>50</v>
      </c>
      <c r="N14256">
        <v>40000</v>
      </c>
      <c r="O14256" s="1" t="s">
        <v>4087</v>
      </c>
      <c r="P14256" s="2">
        <v>40422</v>
      </c>
      <c r="Q14256" s="1" t="s">
        <v>31</v>
      </c>
      <c r="R14256" s="1" t="s">
        <v>32</v>
      </c>
      <c r="S14256" s="1" t="s">
        <v>33325</v>
      </c>
      <c r="T14256" s="1" t="s">
        <v>34</v>
      </c>
      <c r="U14256" s="1" t="s">
        <v>1349</v>
      </c>
      <c r="V14256" s="1" t="s">
        <v>880</v>
      </c>
      <c r="W14256" s="1" t="s">
        <v>162</v>
      </c>
      <c r="X14256">
        <v>22.08</v>
      </c>
    </row>
    <row r="14257" spans="1:24" x14ac:dyDescent="0.3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s="1" t="s">
        <v>24</v>
      </c>
      <c r="G14257">
        <v>0.1075</v>
      </c>
      <c r="H14257">
        <v>166.37</v>
      </c>
      <c r="I14257" s="1" t="s">
        <v>25</v>
      </c>
      <c r="J14257" s="1" t="s">
        <v>198</v>
      </c>
      <c r="K14257" s="1" t="s">
        <v>33326</v>
      </c>
      <c r="L14257" s="1" t="s">
        <v>49</v>
      </c>
      <c r="M14257" s="1" t="s">
        <v>69</v>
      </c>
      <c r="N14257">
        <v>60000</v>
      </c>
      <c r="O14257" s="1" t="s">
        <v>40</v>
      </c>
      <c r="P14257" s="2">
        <v>40422</v>
      </c>
      <c r="Q14257" s="1" t="s">
        <v>31</v>
      </c>
      <c r="R14257" s="1" t="s">
        <v>32</v>
      </c>
      <c r="S14257" s="1" t="s">
        <v>27</v>
      </c>
      <c r="T14257" s="1" t="s">
        <v>95</v>
      </c>
      <c r="U14257" s="1" t="s">
        <v>33327</v>
      </c>
      <c r="V14257" s="1" t="s">
        <v>496</v>
      </c>
      <c r="W14257" s="1" t="s">
        <v>497</v>
      </c>
      <c r="X14257">
        <v>22.88</v>
      </c>
    </row>
    <row r="14258" spans="1:24" x14ac:dyDescent="0.3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s="1" t="s">
        <v>24</v>
      </c>
      <c r="G14258">
        <v>0.1323</v>
      </c>
      <c r="H14258">
        <v>669.34</v>
      </c>
      <c r="I14258" s="1" t="s">
        <v>46</v>
      </c>
      <c r="J14258" s="1" t="s">
        <v>142</v>
      </c>
      <c r="K14258" s="1" t="s">
        <v>33328</v>
      </c>
      <c r="L14258" s="1" t="s">
        <v>28</v>
      </c>
      <c r="M14258" s="1" t="s">
        <v>69</v>
      </c>
      <c r="N14258">
        <v>80000</v>
      </c>
      <c r="O14258" s="1" t="s">
        <v>30</v>
      </c>
      <c r="P14258" s="2">
        <v>40422</v>
      </c>
      <c r="Q14258" s="1" t="s">
        <v>31</v>
      </c>
      <c r="R14258" s="1" t="s">
        <v>32</v>
      </c>
      <c r="S14258" s="1" t="s">
        <v>33329</v>
      </c>
      <c r="T14258" s="1" t="s">
        <v>42</v>
      </c>
      <c r="U14258" s="1" t="s">
        <v>4992</v>
      </c>
      <c r="V14258" s="1" t="s">
        <v>1641</v>
      </c>
      <c r="W14258" s="1" t="s">
        <v>511</v>
      </c>
      <c r="X14258">
        <v>20.09</v>
      </c>
    </row>
    <row r="14259" spans="1:24" x14ac:dyDescent="0.3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s="1" t="s">
        <v>24</v>
      </c>
      <c r="G14259">
        <v>7.8799999999999995E-2</v>
      </c>
      <c r="H14259">
        <v>469.22</v>
      </c>
      <c r="I14259" s="1" t="s">
        <v>73</v>
      </c>
      <c r="J14259" s="1" t="s">
        <v>74</v>
      </c>
      <c r="K14259" s="1" t="s">
        <v>33330</v>
      </c>
      <c r="L14259" s="1" t="s">
        <v>49</v>
      </c>
      <c r="M14259" s="1" t="s">
        <v>69</v>
      </c>
      <c r="N14259">
        <v>130000</v>
      </c>
      <c r="O14259" s="1" t="s">
        <v>30</v>
      </c>
      <c r="P14259" s="2">
        <v>40422</v>
      </c>
      <c r="Q14259" s="1" t="s">
        <v>31</v>
      </c>
      <c r="R14259" s="1" t="s">
        <v>32</v>
      </c>
      <c r="S14259" s="1" t="s">
        <v>27</v>
      </c>
      <c r="T14259" s="1" t="s">
        <v>34</v>
      </c>
      <c r="U14259" s="1" t="s">
        <v>491</v>
      </c>
      <c r="V14259" s="1" t="s">
        <v>350</v>
      </c>
      <c r="W14259" s="1" t="s">
        <v>154</v>
      </c>
      <c r="X14259">
        <v>6.45</v>
      </c>
    </row>
    <row r="14260" spans="1:24" x14ac:dyDescent="0.3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s="1" t="s">
        <v>24</v>
      </c>
      <c r="G14260">
        <v>7.8799999999999995E-2</v>
      </c>
      <c r="H14260">
        <v>531.78</v>
      </c>
      <c r="I14260" s="1" t="s">
        <v>73</v>
      </c>
      <c r="J14260" s="1" t="s">
        <v>74</v>
      </c>
      <c r="K14260" s="1" t="s">
        <v>27</v>
      </c>
      <c r="L14260" s="1" t="s">
        <v>5804</v>
      </c>
      <c r="M14260" s="1" t="s">
        <v>29</v>
      </c>
      <c r="N14260">
        <v>72000</v>
      </c>
      <c r="O14260" s="1" t="s">
        <v>40</v>
      </c>
      <c r="P14260" s="2">
        <v>40422</v>
      </c>
      <c r="Q14260" s="1" t="s">
        <v>31</v>
      </c>
      <c r="R14260" s="1" t="s">
        <v>32</v>
      </c>
      <c r="S14260" s="1" t="s">
        <v>33331</v>
      </c>
      <c r="T14260" s="1" t="s">
        <v>34</v>
      </c>
      <c r="U14260" s="1" t="s">
        <v>33332</v>
      </c>
      <c r="V14260" s="1" t="s">
        <v>481</v>
      </c>
      <c r="W14260" s="1" t="s">
        <v>45</v>
      </c>
      <c r="X14260">
        <v>15.5</v>
      </c>
    </row>
    <row r="14261" spans="1:24" x14ac:dyDescent="0.3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s="1" t="s">
        <v>115</v>
      </c>
      <c r="G14261">
        <v>7.8799999999999995E-2</v>
      </c>
      <c r="H14261">
        <v>90.99</v>
      </c>
      <c r="I14261" s="1" t="s">
        <v>73</v>
      </c>
      <c r="J14261" s="1" t="s">
        <v>74</v>
      </c>
      <c r="K14261" s="1" t="s">
        <v>33333</v>
      </c>
      <c r="L14261" s="1" t="s">
        <v>57</v>
      </c>
      <c r="M14261" s="1" t="s">
        <v>29</v>
      </c>
      <c r="N14261">
        <v>32000</v>
      </c>
      <c r="O14261" s="1" t="s">
        <v>4087</v>
      </c>
      <c r="P14261" s="2">
        <v>40422</v>
      </c>
      <c r="Q14261" s="1" t="s">
        <v>31</v>
      </c>
      <c r="R14261" s="1" t="s">
        <v>32</v>
      </c>
      <c r="S14261" s="1" t="s">
        <v>27</v>
      </c>
      <c r="T14261" s="1" t="s">
        <v>95</v>
      </c>
      <c r="U14261" s="1" t="s">
        <v>33334</v>
      </c>
      <c r="V14261" s="1" t="s">
        <v>409</v>
      </c>
      <c r="W14261" s="1" t="s">
        <v>162</v>
      </c>
      <c r="X14261">
        <v>13.43</v>
      </c>
    </row>
    <row r="14262" spans="1:24" x14ac:dyDescent="0.3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s="1" t="s">
        <v>115</v>
      </c>
      <c r="G14262">
        <v>0.17560000000000001</v>
      </c>
      <c r="H14262">
        <v>528.25</v>
      </c>
      <c r="I14262" s="1" t="s">
        <v>163</v>
      </c>
      <c r="J14262" s="1" t="s">
        <v>164</v>
      </c>
      <c r="K14262" s="1" t="s">
        <v>33335</v>
      </c>
      <c r="L14262" s="1" t="s">
        <v>49</v>
      </c>
      <c r="M14262" s="1" t="s">
        <v>29</v>
      </c>
      <c r="N14262">
        <v>48000</v>
      </c>
      <c r="O14262" s="1" t="s">
        <v>4087</v>
      </c>
      <c r="P14262" s="2">
        <v>40422</v>
      </c>
      <c r="Q14262" s="1" t="s">
        <v>81</v>
      </c>
      <c r="R14262" s="1" t="s">
        <v>32</v>
      </c>
      <c r="S14262" s="1" t="s">
        <v>33336</v>
      </c>
      <c r="T14262" s="1" t="s">
        <v>213</v>
      </c>
      <c r="U14262" s="1" t="s">
        <v>7227</v>
      </c>
      <c r="V14262" s="1" t="s">
        <v>137</v>
      </c>
      <c r="W14262" s="1" t="s">
        <v>138</v>
      </c>
      <c r="X14262">
        <v>16.88</v>
      </c>
    </row>
    <row r="14263" spans="1:24" x14ac:dyDescent="0.3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s="1" t="s">
        <v>115</v>
      </c>
      <c r="G14263">
        <v>0.1361</v>
      </c>
      <c r="H14263">
        <v>461.34</v>
      </c>
      <c r="I14263" s="1" t="s">
        <v>46</v>
      </c>
      <c r="J14263" s="1" t="s">
        <v>47</v>
      </c>
      <c r="K14263" s="1" t="s">
        <v>33337</v>
      </c>
      <c r="L14263" s="1" t="s">
        <v>80</v>
      </c>
      <c r="M14263" s="1" t="s">
        <v>69</v>
      </c>
      <c r="N14263">
        <v>69000</v>
      </c>
      <c r="O14263" s="1" t="s">
        <v>4087</v>
      </c>
      <c r="P14263" s="2">
        <v>40422</v>
      </c>
      <c r="Q14263" s="1" t="s">
        <v>81</v>
      </c>
      <c r="R14263" s="1" t="s">
        <v>32</v>
      </c>
      <c r="S14263" s="1" t="s">
        <v>27</v>
      </c>
      <c r="T14263" s="1" t="s">
        <v>145</v>
      </c>
      <c r="U14263" s="1" t="s">
        <v>14942</v>
      </c>
      <c r="V14263" s="1" t="s">
        <v>3947</v>
      </c>
      <c r="W14263" s="1" t="s">
        <v>287</v>
      </c>
      <c r="X14263">
        <v>2.23</v>
      </c>
    </row>
    <row r="14264" spans="1:24" x14ac:dyDescent="0.3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s="1" t="s">
        <v>24</v>
      </c>
      <c r="G14264">
        <v>0.1361</v>
      </c>
      <c r="H14264">
        <v>509.83</v>
      </c>
      <c r="I14264" s="1" t="s">
        <v>46</v>
      </c>
      <c r="J14264" s="1" t="s">
        <v>47</v>
      </c>
      <c r="K14264" s="1" t="s">
        <v>33338</v>
      </c>
      <c r="L14264" s="1" t="s">
        <v>28</v>
      </c>
      <c r="M14264" s="1" t="s">
        <v>69</v>
      </c>
      <c r="N14264">
        <v>175000</v>
      </c>
      <c r="O14264" s="1" t="s">
        <v>4087</v>
      </c>
      <c r="P14264" s="2">
        <v>40422</v>
      </c>
      <c r="Q14264" s="1" t="s">
        <v>31</v>
      </c>
      <c r="R14264" s="1" t="s">
        <v>32</v>
      </c>
      <c r="S14264" s="1" t="s">
        <v>33339</v>
      </c>
      <c r="T14264" s="1" t="s">
        <v>42</v>
      </c>
      <c r="U14264" s="1" t="s">
        <v>33340</v>
      </c>
      <c r="V14264" s="1" t="s">
        <v>9886</v>
      </c>
      <c r="W14264" s="1" t="s">
        <v>197</v>
      </c>
      <c r="X14264">
        <v>9.68</v>
      </c>
    </row>
    <row r="14265" spans="1:24" x14ac:dyDescent="0.3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s="1" t="s">
        <v>24</v>
      </c>
      <c r="G14265">
        <v>0.1075</v>
      </c>
      <c r="H14265">
        <v>130.49</v>
      </c>
      <c r="I14265" s="1" t="s">
        <v>25</v>
      </c>
      <c r="J14265" s="1" t="s">
        <v>198</v>
      </c>
      <c r="K14265" s="1" t="s">
        <v>33341</v>
      </c>
      <c r="L14265" s="1" t="s">
        <v>49</v>
      </c>
      <c r="M14265" s="1" t="s">
        <v>29</v>
      </c>
      <c r="N14265">
        <v>27000</v>
      </c>
      <c r="O14265" s="1" t="s">
        <v>40</v>
      </c>
      <c r="P14265" s="2">
        <v>40422</v>
      </c>
      <c r="Q14265" s="1" t="s">
        <v>31</v>
      </c>
      <c r="R14265" s="1" t="s">
        <v>32</v>
      </c>
      <c r="S14265" s="1" t="s">
        <v>27</v>
      </c>
      <c r="T14265" s="1" t="s">
        <v>276</v>
      </c>
      <c r="U14265" s="1" t="s">
        <v>33342</v>
      </c>
      <c r="V14265" s="1" t="s">
        <v>523</v>
      </c>
      <c r="W14265" s="1" t="s">
        <v>179</v>
      </c>
      <c r="X14265">
        <v>6.04</v>
      </c>
    </row>
    <row r="14266" spans="1:24" x14ac:dyDescent="0.3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s="1" t="s">
        <v>115</v>
      </c>
      <c r="G14266">
        <v>0.1149</v>
      </c>
      <c r="H14266">
        <v>219.88</v>
      </c>
      <c r="I14266" s="1" t="s">
        <v>25</v>
      </c>
      <c r="J14266" s="1" t="s">
        <v>26</v>
      </c>
      <c r="K14266" s="1" t="s">
        <v>33343</v>
      </c>
      <c r="L14266" s="1" t="s">
        <v>166</v>
      </c>
      <c r="M14266" s="1" t="s">
        <v>29</v>
      </c>
      <c r="N14266">
        <v>60000</v>
      </c>
      <c r="O14266" s="1" t="s">
        <v>4087</v>
      </c>
      <c r="P14266" s="2">
        <v>40422</v>
      </c>
      <c r="Q14266" s="1" t="s">
        <v>31</v>
      </c>
      <c r="R14266" s="1" t="s">
        <v>32</v>
      </c>
      <c r="S14266" s="1" t="s">
        <v>33344</v>
      </c>
      <c r="T14266" s="1" t="s">
        <v>135</v>
      </c>
      <c r="U14266" s="1" t="s">
        <v>24990</v>
      </c>
      <c r="V14266" s="1" t="s">
        <v>1130</v>
      </c>
      <c r="W14266" s="1" t="s">
        <v>37</v>
      </c>
      <c r="X14266">
        <v>6.7</v>
      </c>
    </row>
    <row r="14267" spans="1:24" x14ac:dyDescent="0.3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s="1" t="s">
        <v>24</v>
      </c>
      <c r="G14267">
        <v>0.11119999999999999</v>
      </c>
      <c r="H14267">
        <v>157.41999999999999</v>
      </c>
      <c r="I14267" s="1" t="s">
        <v>25</v>
      </c>
      <c r="J14267" s="1" t="s">
        <v>62</v>
      </c>
      <c r="K14267" s="1" t="s">
        <v>33345</v>
      </c>
      <c r="L14267" s="1" t="s">
        <v>64</v>
      </c>
      <c r="M14267" s="1" t="s">
        <v>29</v>
      </c>
      <c r="N14267">
        <v>55000</v>
      </c>
      <c r="O14267" s="1" t="s">
        <v>40</v>
      </c>
      <c r="P14267" s="2">
        <v>40422</v>
      </c>
      <c r="Q14267" s="1" t="s">
        <v>31</v>
      </c>
      <c r="R14267" s="1" t="s">
        <v>32</v>
      </c>
      <c r="S14267" s="1" t="s">
        <v>27</v>
      </c>
      <c r="T14267" s="1" t="s">
        <v>151</v>
      </c>
      <c r="U14267" s="1" t="s">
        <v>151</v>
      </c>
      <c r="V14267" s="1" t="s">
        <v>969</v>
      </c>
      <c r="W14267" s="1" t="s">
        <v>45</v>
      </c>
      <c r="X14267">
        <v>3.21</v>
      </c>
    </row>
    <row r="14268" spans="1:24" x14ac:dyDescent="0.3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s="1" t="s">
        <v>115</v>
      </c>
      <c r="G14268">
        <v>0.1149</v>
      </c>
      <c r="H14268">
        <v>230.87</v>
      </c>
      <c r="I14268" s="1" t="s">
        <v>25</v>
      </c>
      <c r="J14268" s="1" t="s">
        <v>26</v>
      </c>
      <c r="K14268" s="1" t="s">
        <v>33346</v>
      </c>
      <c r="L14268" s="1" t="s">
        <v>166</v>
      </c>
      <c r="M14268" s="1" t="s">
        <v>29</v>
      </c>
      <c r="N14268">
        <v>80004</v>
      </c>
      <c r="O14268" s="1" t="s">
        <v>40</v>
      </c>
      <c r="P14268" s="2">
        <v>40422</v>
      </c>
      <c r="Q14268" s="1" t="s">
        <v>31</v>
      </c>
      <c r="R14268" s="1" t="s">
        <v>32</v>
      </c>
      <c r="S14268" s="1" t="s">
        <v>33347</v>
      </c>
      <c r="T14268" s="1" t="s">
        <v>171</v>
      </c>
      <c r="U14268" s="1" t="s">
        <v>3203</v>
      </c>
      <c r="V14268" s="1" t="s">
        <v>33348</v>
      </c>
      <c r="W14268" s="1" t="s">
        <v>511</v>
      </c>
      <c r="X14268">
        <v>16.260000000000002</v>
      </c>
    </row>
    <row r="14269" spans="1:24" x14ac:dyDescent="0.3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s="1" t="s">
        <v>24</v>
      </c>
      <c r="G14269">
        <v>0.11119999999999999</v>
      </c>
      <c r="H14269">
        <v>491.94</v>
      </c>
      <c r="I14269" s="1" t="s">
        <v>25</v>
      </c>
      <c r="J14269" s="1" t="s">
        <v>62</v>
      </c>
      <c r="K14269" s="1" t="s">
        <v>33349</v>
      </c>
      <c r="L14269" s="1" t="s">
        <v>237</v>
      </c>
      <c r="M14269" s="1" t="s">
        <v>69</v>
      </c>
      <c r="N14269">
        <v>106000</v>
      </c>
      <c r="O14269" s="1" t="s">
        <v>4087</v>
      </c>
      <c r="P14269" s="2">
        <v>40422</v>
      </c>
      <c r="Q14269" s="1" t="s">
        <v>81</v>
      </c>
      <c r="R14269" s="1" t="s">
        <v>32</v>
      </c>
      <c r="S14269" s="1" t="s">
        <v>27</v>
      </c>
      <c r="T14269" s="1" t="s">
        <v>145</v>
      </c>
      <c r="U14269" s="1" t="s">
        <v>923</v>
      </c>
      <c r="V14269" s="1" t="s">
        <v>841</v>
      </c>
      <c r="W14269" s="1" t="s">
        <v>138</v>
      </c>
      <c r="X14269">
        <v>9.5399999999999991</v>
      </c>
    </row>
    <row r="14270" spans="1:24" x14ac:dyDescent="0.3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s="1" t="s">
        <v>24</v>
      </c>
      <c r="G14270">
        <v>7.8799999999999995E-2</v>
      </c>
      <c r="H14270">
        <v>78.209999999999994</v>
      </c>
      <c r="I14270" s="1" t="s">
        <v>73</v>
      </c>
      <c r="J14270" s="1" t="s">
        <v>74</v>
      </c>
      <c r="K14270" s="1" t="s">
        <v>27</v>
      </c>
      <c r="L14270" s="1" t="s">
        <v>5804</v>
      </c>
      <c r="M14270" s="1" t="s">
        <v>29</v>
      </c>
      <c r="N14270">
        <v>12540</v>
      </c>
      <c r="O14270" s="1" t="s">
        <v>40</v>
      </c>
      <c r="P14270" s="2">
        <v>40422</v>
      </c>
      <c r="Q14270" s="1" t="s">
        <v>31</v>
      </c>
      <c r="R14270" s="1" t="s">
        <v>32</v>
      </c>
      <c r="S14270" s="1" t="s">
        <v>27</v>
      </c>
      <c r="T14270" s="1" t="s">
        <v>151</v>
      </c>
      <c r="U14270" s="1" t="s">
        <v>11856</v>
      </c>
      <c r="V14270" s="1" t="s">
        <v>1130</v>
      </c>
      <c r="W14270" s="1" t="s">
        <v>37</v>
      </c>
      <c r="X14270">
        <v>18.760000000000002</v>
      </c>
    </row>
    <row r="14271" spans="1:24" x14ac:dyDescent="0.3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s="1" t="s">
        <v>115</v>
      </c>
      <c r="G14271">
        <v>0.183</v>
      </c>
      <c r="H14271">
        <v>511.14</v>
      </c>
      <c r="I14271" s="1" t="s">
        <v>307</v>
      </c>
      <c r="J14271" s="1" t="s">
        <v>379</v>
      </c>
      <c r="K14271" s="1" t="s">
        <v>33350</v>
      </c>
      <c r="L14271" s="1" t="s">
        <v>49</v>
      </c>
      <c r="M14271" s="1" t="s">
        <v>69</v>
      </c>
      <c r="N14271">
        <v>74277</v>
      </c>
      <c r="O14271" s="1" t="s">
        <v>40</v>
      </c>
      <c r="P14271" s="2">
        <v>40422</v>
      </c>
      <c r="Q14271" s="1" t="s">
        <v>31</v>
      </c>
      <c r="R14271" s="1" t="s">
        <v>32</v>
      </c>
      <c r="S14271" s="1" t="s">
        <v>33351</v>
      </c>
      <c r="T14271" s="1" t="s">
        <v>42</v>
      </c>
      <c r="U14271" s="1" t="s">
        <v>2361</v>
      </c>
      <c r="V14271" s="1" t="s">
        <v>3145</v>
      </c>
      <c r="W14271" s="1" t="s">
        <v>162</v>
      </c>
      <c r="X14271">
        <v>3.55</v>
      </c>
    </row>
    <row r="14272" spans="1:24" x14ac:dyDescent="0.3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s="1" t="s">
        <v>24</v>
      </c>
      <c r="G14272">
        <v>0.1361</v>
      </c>
      <c r="H14272">
        <v>101.97</v>
      </c>
      <c r="I14272" s="1" t="s">
        <v>46</v>
      </c>
      <c r="J14272" s="1" t="s">
        <v>47</v>
      </c>
      <c r="K14272" s="1" t="s">
        <v>33352</v>
      </c>
      <c r="L14272" s="1" t="s">
        <v>166</v>
      </c>
      <c r="M14272" s="1" t="s">
        <v>50</v>
      </c>
      <c r="N14272">
        <v>24000</v>
      </c>
      <c r="O14272" s="1" t="s">
        <v>40</v>
      </c>
      <c r="P14272" s="2">
        <v>40422</v>
      </c>
      <c r="Q14272" s="1" t="s">
        <v>31</v>
      </c>
      <c r="R14272" s="1" t="s">
        <v>32</v>
      </c>
      <c r="S14272" s="1" t="s">
        <v>27</v>
      </c>
      <c r="T14272" s="1" t="s">
        <v>171</v>
      </c>
      <c r="U14272" s="1" t="s">
        <v>2427</v>
      </c>
      <c r="V14272" s="1" t="s">
        <v>712</v>
      </c>
      <c r="W14272" s="1" t="s">
        <v>54</v>
      </c>
      <c r="X14272">
        <v>5.95</v>
      </c>
    </row>
    <row r="14273" spans="1:24" x14ac:dyDescent="0.3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s="1" t="s">
        <v>24</v>
      </c>
      <c r="G14273">
        <v>0.1149</v>
      </c>
      <c r="H14273">
        <v>65.95</v>
      </c>
      <c r="I14273" s="1" t="s">
        <v>25</v>
      </c>
      <c r="J14273" s="1" t="s">
        <v>26</v>
      </c>
      <c r="K14273" s="1" t="s">
        <v>33353</v>
      </c>
      <c r="L14273" s="1" t="s">
        <v>49</v>
      </c>
      <c r="M14273" s="1" t="s">
        <v>29</v>
      </c>
      <c r="N14273">
        <v>80000</v>
      </c>
      <c r="O14273" s="1" t="s">
        <v>40</v>
      </c>
      <c r="P14273" s="2">
        <v>40422</v>
      </c>
      <c r="Q14273" s="1" t="s">
        <v>31</v>
      </c>
      <c r="R14273" s="1" t="s">
        <v>32</v>
      </c>
      <c r="S14273" s="1" t="s">
        <v>33354</v>
      </c>
      <c r="T14273" s="1" t="s">
        <v>145</v>
      </c>
      <c r="U14273" s="1" t="s">
        <v>9300</v>
      </c>
      <c r="V14273" s="1" t="s">
        <v>523</v>
      </c>
      <c r="W14273" s="1" t="s">
        <v>179</v>
      </c>
      <c r="X14273">
        <v>13.23</v>
      </c>
    </row>
    <row r="14274" spans="1:24" x14ac:dyDescent="0.3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s="1" t="s">
        <v>24</v>
      </c>
      <c r="G14274">
        <v>0.1186</v>
      </c>
      <c r="H14274">
        <v>99.45</v>
      </c>
      <c r="I14274" s="1" t="s">
        <v>25</v>
      </c>
      <c r="J14274" s="1" t="s">
        <v>38</v>
      </c>
      <c r="K14274" s="1" t="s">
        <v>8805</v>
      </c>
      <c r="L14274" s="1" t="s">
        <v>64</v>
      </c>
      <c r="M14274" s="1" t="s">
        <v>29</v>
      </c>
      <c r="N14274">
        <v>35500</v>
      </c>
      <c r="O14274" s="1" t="s">
        <v>40</v>
      </c>
      <c r="P14274" s="2">
        <v>40422</v>
      </c>
      <c r="Q14274" s="1" t="s">
        <v>31</v>
      </c>
      <c r="R14274" s="1" t="s">
        <v>32</v>
      </c>
      <c r="S14274" s="1" t="s">
        <v>27</v>
      </c>
      <c r="T14274" s="1" t="s">
        <v>171</v>
      </c>
      <c r="U14274" s="1" t="s">
        <v>33355</v>
      </c>
      <c r="V14274" s="1" t="s">
        <v>1070</v>
      </c>
      <c r="W14274" s="1" t="s">
        <v>37</v>
      </c>
      <c r="X14274">
        <v>23.43</v>
      </c>
    </row>
    <row r="14275" spans="1:24" x14ac:dyDescent="0.3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s="1" t="s">
        <v>24</v>
      </c>
      <c r="G14275">
        <v>7.51E-2</v>
      </c>
      <c r="H14275">
        <v>311.11</v>
      </c>
      <c r="I14275" s="1" t="s">
        <v>73</v>
      </c>
      <c r="J14275" s="1" t="s">
        <v>126</v>
      </c>
      <c r="K14275" s="1" t="s">
        <v>263</v>
      </c>
      <c r="L14275" s="1" t="s">
        <v>166</v>
      </c>
      <c r="M14275" s="1" t="s">
        <v>69</v>
      </c>
      <c r="N14275">
        <v>105000</v>
      </c>
      <c r="O14275" s="1" t="s">
        <v>30</v>
      </c>
      <c r="P14275" s="2">
        <v>40422</v>
      </c>
      <c r="Q14275" s="1" t="s">
        <v>31</v>
      </c>
      <c r="R14275" s="1" t="s">
        <v>32</v>
      </c>
      <c r="S14275" s="1" t="s">
        <v>33356</v>
      </c>
      <c r="T14275" s="1" t="s">
        <v>353</v>
      </c>
      <c r="U14275" s="1" t="s">
        <v>33357</v>
      </c>
      <c r="V14275" s="1" t="s">
        <v>712</v>
      </c>
      <c r="W14275" s="1" t="s">
        <v>54</v>
      </c>
      <c r="X14275">
        <v>9.92</v>
      </c>
    </row>
    <row r="14276" spans="1:24" x14ac:dyDescent="0.3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s="1" t="s">
        <v>24</v>
      </c>
      <c r="G14276">
        <v>0.11119999999999999</v>
      </c>
      <c r="H14276">
        <v>65.599999999999994</v>
      </c>
      <c r="I14276" s="1" t="s">
        <v>25</v>
      </c>
      <c r="J14276" s="1" t="s">
        <v>62</v>
      </c>
      <c r="K14276" s="1" t="s">
        <v>33358</v>
      </c>
      <c r="L14276" s="1" t="s">
        <v>193</v>
      </c>
      <c r="M14276" s="1" t="s">
        <v>50</v>
      </c>
      <c r="N14276">
        <v>27504</v>
      </c>
      <c r="O14276" s="1" t="s">
        <v>40</v>
      </c>
      <c r="P14276" s="2">
        <v>40422</v>
      </c>
      <c r="Q14276" s="1" t="s">
        <v>31</v>
      </c>
      <c r="R14276" s="1" t="s">
        <v>32</v>
      </c>
      <c r="S14276" s="1" t="s">
        <v>33359</v>
      </c>
      <c r="T14276" s="1" t="s">
        <v>171</v>
      </c>
      <c r="U14276" s="1" t="s">
        <v>33360</v>
      </c>
      <c r="V14276" s="1" t="s">
        <v>7035</v>
      </c>
      <c r="W14276" s="1" t="s">
        <v>45</v>
      </c>
      <c r="X14276">
        <v>21.6</v>
      </c>
    </row>
    <row r="14277" spans="1:24" x14ac:dyDescent="0.3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s="1" t="s">
        <v>24</v>
      </c>
      <c r="G14277">
        <v>0.1361</v>
      </c>
      <c r="H14277">
        <v>95.17</v>
      </c>
      <c r="I14277" s="1" t="s">
        <v>46</v>
      </c>
      <c r="J14277" s="1" t="s">
        <v>47</v>
      </c>
      <c r="K14277" s="1" t="s">
        <v>33361</v>
      </c>
      <c r="L14277" s="1" t="s">
        <v>80</v>
      </c>
      <c r="M14277" s="1" t="s">
        <v>29</v>
      </c>
      <c r="N14277">
        <v>50000</v>
      </c>
      <c r="O14277" s="1" t="s">
        <v>30</v>
      </c>
      <c r="P14277" s="2">
        <v>40422</v>
      </c>
      <c r="Q14277" s="1" t="s">
        <v>31</v>
      </c>
      <c r="R14277" s="1" t="s">
        <v>32</v>
      </c>
      <c r="S14277" s="1" t="s">
        <v>27</v>
      </c>
      <c r="T14277" s="1" t="s">
        <v>34</v>
      </c>
      <c r="U14277" s="1" t="s">
        <v>311</v>
      </c>
      <c r="V14277" s="1" t="s">
        <v>569</v>
      </c>
      <c r="W14277" s="1" t="s">
        <v>570</v>
      </c>
      <c r="X14277">
        <v>13.08</v>
      </c>
    </row>
    <row r="14278" spans="1:24" x14ac:dyDescent="0.3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s="1" t="s">
        <v>24</v>
      </c>
      <c r="G14278">
        <v>0.1149</v>
      </c>
      <c r="H14278">
        <v>758.34</v>
      </c>
      <c r="I14278" s="1" t="s">
        <v>25</v>
      </c>
      <c r="J14278" s="1" t="s">
        <v>26</v>
      </c>
      <c r="K14278" s="1" t="s">
        <v>25719</v>
      </c>
      <c r="L14278" s="1" t="s">
        <v>49</v>
      </c>
      <c r="M14278" s="1" t="s">
        <v>69</v>
      </c>
      <c r="N14278">
        <v>89000</v>
      </c>
      <c r="O14278" s="1" t="s">
        <v>30</v>
      </c>
      <c r="P14278" s="2">
        <v>40422</v>
      </c>
      <c r="Q14278" s="1" t="s">
        <v>81</v>
      </c>
      <c r="R14278" s="1" t="s">
        <v>32</v>
      </c>
      <c r="S14278" s="1" t="s">
        <v>33362</v>
      </c>
      <c r="T14278" s="1" t="s">
        <v>34</v>
      </c>
      <c r="U14278" s="1" t="s">
        <v>33363</v>
      </c>
      <c r="V14278" s="1" t="s">
        <v>536</v>
      </c>
      <c r="W14278" s="1" t="s">
        <v>511</v>
      </c>
      <c r="X14278">
        <v>8.2200000000000006</v>
      </c>
    </row>
    <row r="14279" spans="1:24" x14ac:dyDescent="0.3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s="1" t="s">
        <v>115</v>
      </c>
      <c r="G14279">
        <v>0.15579999999999999</v>
      </c>
      <c r="H14279">
        <v>289.14999999999998</v>
      </c>
      <c r="I14279" s="1" t="s">
        <v>77</v>
      </c>
      <c r="J14279" s="1" t="s">
        <v>120</v>
      </c>
      <c r="K14279" s="1" t="s">
        <v>33364</v>
      </c>
      <c r="L14279" s="1" t="s">
        <v>64</v>
      </c>
      <c r="M14279" s="1" t="s">
        <v>29</v>
      </c>
      <c r="N14279">
        <v>122004</v>
      </c>
      <c r="O14279" s="1" t="s">
        <v>40</v>
      </c>
      <c r="P14279" s="2">
        <v>40422</v>
      </c>
      <c r="Q14279" s="1" t="s">
        <v>81</v>
      </c>
      <c r="R14279" s="1" t="s">
        <v>32</v>
      </c>
      <c r="S14279" s="1" t="s">
        <v>27</v>
      </c>
      <c r="T14279" s="1" t="s">
        <v>171</v>
      </c>
      <c r="U14279" s="1" t="s">
        <v>655</v>
      </c>
      <c r="V14279" s="1" t="s">
        <v>5584</v>
      </c>
      <c r="W14279" s="1" t="s">
        <v>85</v>
      </c>
      <c r="X14279">
        <v>13.15</v>
      </c>
    </row>
    <row r="14280" spans="1:24" x14ac:dyDescent="0.3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s="1" t="s">
        <v>24</v>
      </c>
      <c r="G14280">
        <v>7.1400000000000005E-2</v>
      </c>
      <c r="H14280">
        <v>154.71</v>
      </c>
      <c r="I14280" s="1" t="s">
        <v>73</v>
      </c>
      <c r="J14280" s="1" t="s">
        <v>131</v>
      </c>
      <c r="K14280" s="1" t="s">
        <v>33365</v>
      </c>
      <c r="L14280" s="1" t="s">
        <v>88</v>
      </c>
      <c r="M14280" s="1" t="s">
        <v>29</v>
      </c>
      <c r="N14280">
        <v>42996</v>
      </c>
      <c r="O14280" s="1" t="s">
        <v>40</v>
      </c>
      <c r="P14280" s="2">
        <v>40422</v>
      </c>
      <c r="Q14280" s="1" t="s">
        <v>31</v>
      </c>
      <c r="R14280" s="1" t="s">
        <v>32</v>
      </c>
      <c r="S14280" s="1" t="s">
        <v>27</v>
      </c>
      <c r="T14280" s="1" t="s">
        <v>101</v>
      </c>
      <c r="U14280" s="1" t="s">
        <v>2154</v>
      </c>
      <c r="V14280" s="1" t="s">
        <v>1717</v>
      </c>
      <c r="W14280" s="1" t="s">
        <v>154</v>
      </c>
      <c r="X14280">
        <v>12.36</v>
      </c>
    </row>
    <row r="14281" spans="1:24" x14ac:dyDescent="0.3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s="1" t="s">
        <v>24</v>
      </c>
      <c r="G14281">
        <v>0.1075</v>
      </c>
      <c r="H14281">
        <v>154.94999999999999</v>
      </c>
      <c r="I14281" s="1" t="s">
        <v>25</v>
      </c>
      <c r="J14281" s="1" t="s">
        <v>198</v>
      </c>
      <c r="K14281" s="1" t="s">
        <v>33366</v>
      </c>
      <c r="L14281" s="1" t="s">
        <v>28</v>
      </c>
      <c r="M14281" s="1" t="s">
        <v>29</v>
      </c>
      <c r="N14281">
        <v>12000</v>
      </c>
      <c r="O14281" s="1" t="s">
        <v>30</v>
      </c>
      <c r="P14281" s="2">
        <v>40422</v>
      </c>
      <c r="Q14281" s="1" t="s">
        <v>31</v>
      </c>
      <c r="R14281" s="1" t="s">
        <v>32</v>
      </c>
      <c r="S14281" s="1" t="s">
        <v>27</v>
      </c>
      <c r="T14281" s="1" t="s">
        <v>145</v>
      </c>
      <c r="U14281" s="1" t="s">
        <v>33367</v>
      </c>
      <c r="V14281" s="1" t="s">
        <v>5311</v>
      </c>
      <c r="W14281" s="1" t="s">
        <v>1521</v>
      </c>
      <c r="X14281">
        <v>10.199999999999999</v>
      </c>
    </row>
    <row r="14282" spans="1:24" x14ac:dyDescent="0.3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s="1" t="s">
        <v>24</v>
      </c>
      <c r="G14282">
        <v>0.1484</v>
      </c>
      <c r="H14282">
        <v>864.68</v>
      </c>
      <c r="I14282" s="1" t="s">
        <v>77</v>
      </c>
      <c r="J14282" s="1" t="s">
        <v>332</v>
      </c>
      <c r="K14282" s="1" t="s">
        <v>12668</v>
      </c>
      <c r="L14282" s="1" t="s">
        <v>49</v>
      </c>
      <c r="M14282" s="1" t="s">
        <v>69</v>
      </c>
      <c r="N14282">
        <v>62570</v>
      </c>
      <c r="O14282" s="1" t="s">
        <v>4087</v>
      </c>
      <c r="P14282" s="2">
        <v>40422</v>
      </c>
      <c r="Q14282" s="1" t="s">
        <v>31</v>
      </c>
      <c r="R14282" s="1" t="s">
        <v>32</v>
      </c>
      <c r="S14282" s="1" t="s">
        <v>33368</v>
      </c>
      <c r="T14282" s="1" t="s">
        <v>135</v>
      </c>
      <c r="U14282" s="1" t="s">
        <v>33369</v>
      </c>
      <c r="V14282" s="1" t="s">
        <v>3985</v>
      </c>
      <c r="W14282" s="1" t="s">
        <v>251</v>
      </c>
      <c r="X14282">
        <v>18.97</v>
      </c>
    </row>
    <row r="14283" spans="1:24" x14ac:dyDescent="0.3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s="1" t="s">
        <v>115</v>
      </c>
      <c r="G14283">
        <v>0.1038</v>
      </c>
      <c r="H14283">
        <v>107.18</v>
      </c>
      <c r="I14283" s="1" t="s">
        <v>25</v>
      </c>
      <c r="J14283" s="1" t="s">
        <v>86</v>
      </c>
      <c r="K14283" s="1" t="s">
        <v>33370</v>
      </c>
      <c r="L14283" s="1" t="s">
        <v>193</v>
      </c>
      <c r="M14283" s="1" t="s">
        <v>29</v>
      </c>
      <c r="N14283">
        <v>16200</v>
      </c>
      <c r="O14283" s="1" t="s">
        <v>40</v>
      </c>
      <c r="P14283" s="2">
        <v>40422</v>
      </c>
      <c r="Q14283" s="1" t="s">
        <v>81</v>
      </c>
      <c r="R14283" s="1" t="s">
        <v>32</v>
      </c>
      <c r="S14283" s="1" t="s">
        <v>33371</v>
      </c>
      <c r="T14283" s="1" t="s">
        <v>151</v>
      </c>
      <c r="U14283" s="1" t="s">
        <v>559</v>
      </c>
      <c r="V14283" s="1" t="s">
        <v>1502</v>
      </c>
      <c r="W14283" s="1" t="s">
        <v>1236</v>
      </c>
      <c r="X14283">
        <v>18.07</v>
      </c>
    </row>
    <row r="14284" spans="1:24" x14ac:dyDescent="0.3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s="1" t="s">
        <v>24</v>
      </c>
      <c r="G14284">
        <v>0.1186</v>
      </c>
      <c r="H14284">
        <v>49.73</v>
      </c>
      <c r="I14284" s="1" t="s">
        <v>25</v>
      </c>
      <c r="J14284" s="1" t="s">
        <v>38</v>
      </c>
      <c r="K14284" s="1" t="s">
        <v>33372</v>
      </c>
      <c r="L14284" s="1" t="s">
        <v>166</v>
      </c>
      <c r="M14284" s="1" t="s">
        <v>69</v>
      </c>
      <c r="N14284">
        <v>21816</v>
      </c>
      <c r="O14284" s="1" t="s">
        <v>30</v>
      </c>
      <c r="P14284" s="2">
        <v>40422</v>
      </c>
      <c r="Q14284" s="1" t="s">
        <v>31</v>
      </c>
      <c r="R14284" s="1" t="s">
        <v>32</v>
      </c>
      <c r="S14284" s="1" t="s">
        <v>27</v>
      </c>
      <c r="T14284" s="1" t="s">
        <v>101</v>
      </c>
      <c r="U14284" s="1" t="s">
        <v>229</v>
      </c>
      <c r="V14284" s="1" t="s">
        <v>2555</v>
      </c>
      <c r="W14284" s="1" t="s">
        <v>98</v>
      </c>
      <c r="X14284">
        <v>9.68</v>
      </c>
    </row>
    <row r="14285" spans="1:24" x14ac:dyDescent="0.3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s="1" t="s">
        <v>115</v>
      </c>
      <c r="G14285">
        <v>0.1323</v>
      </c>
      <c r="H14285">
        <v>316.2</v>
      </c>
      <c r="I14285" s="1" t="s">
        <v>46</v>
      </c>
      <c r="J14285" s="1" t="s">
        <v>142</v>
      </c>
      <c r="K14285" s="1" t="s">
        <v>33373</v>
      </c>
      <c r="L14285" s="1" t="s">
        <v>88</v>
      </c>
      <c r="M14285" s="1" t="s">
        <v>29</v>
      </c>
      <c r="N14285">
        <v>65000</v>
      </c>
      <c r="O14285" s="1" t="s">
        <v>30</v>
      </c>
      <c r="P14285" s="2">
        <v>40452</v>
      </c>
      <c r="Q14285" s="1" t="s">
        <v>31</v>
      </c>
      <c r="R14285" s="1" t="s">
        <v>32</v>
      </c>
      <c r="S14285" s="1" t="s">
        <v>33374</v>
      </c>
      <c r="T14285" s="1" t="s">
        <v>34</v>
      </c>
      <c r="U14285" s="1" t="s">
        <v>491</v>
      </c>
      <c r="V14285" s="1" t="s">
        <v>6523</v>
      </c>
      <c r="W14285" s="1" t="s">
        <v>1521</v>
      </c>
      <c r="X14285">
        <v>21.34</v>
      </c>
    </row>
    <row r="14286" spans="1:24" x14ac:dyDescent="0.3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s="1" t="s">
        <v>24</v>
      </c>
      <c r="G14286">
        <v>0.1186</v>
      </c>
      <c r="H14286">
        <v>198.89</v>
      </c>
      <c r="I14286" s="1" t="s">
        <v>25</v>
      </c>
      <c r="J14286" s="1" t="s">
        <v>38</v>
      </c>
      <c r="K14286" s="1" t="s">
        <v>2119</v>
      </c>
      <c r="L14286" s="1" t="s">
        <v>64</v>
      </c>
      <c r="M14286" s="1" t="s">
        <v>69</v>
      </c>
      <c r="N14286">
        <v>32000</v>
      </c>
      <c r="O14286" s="1" t="s">
        <v>40</v>
      </c>
      <c r="P14286" s="2">
        <v>40422</v>
      </c>
      <c r="Q14286" s="1" t="s">
        <v>31</v>
      </c>
      <c r="R14286" s="1" t="s">
        <v>32</v>
      </c>
      <c r="S14286" s="1" t="s">
        <v>27</v>
      </c>
      <c r="T14286" s="1" t="s">
        <v>34</v>
      </c>
      <c r="U14286" s="1" t="s">
        <v>655</v>
      </c>
      <c r="V14286" s="1" t="s">
        <v>2196</v>
      </c>
      <c r="W14286" s="1" t="s">
        <v>61</v>
      </c>
      <c r="X14286">
        <v>1.91</v>
      </c>
    </row>
    <row r="14287" spans="1:24" x14ac:dyDescent="0.3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s="1" t="s">
        <v>115</v>
      </c>
      <c r="G14287">
        <v>0.16320000000000001</v>
      </c>
      <c r="H14287">
        <v>489.77</v>
      </c>
      <c r="I14287" s="1" t="s">
        <v>77</v>
      </c>
      <c r="J14287" s="1" t="s">
        <v>551</v>
      </c>
      <c r="K14287" s="1" t="s">
        <v>4536</v>
      </c>
      <c r="L14287" s="1" t="s">
        <v>57</v>
      </c>
      <c r="M14287" s="1" t="s">
        <v>69</v>
      </c>
      <c r="N14287">
        <v>102996</v>
      </c>
      <c r="O14287" s="1" t="s">
        <v>30</v>
      </c>
      <c r="P14287" s="2">
        <v>40422</v>
      </c>
      <c r="Q14287" s="1" t="s">
        <v>31</v>
      </c>
      <c r="R14287" s="1" t="s">
        <v>32</v>
      </c>
      <c r="S14287" s="1" t="s">
        <v>27</v>
      </c>
      <c r="T14287" s="1" t="s">
        <v>34</v>
      </c>
      <c r="U14287" s="1" t="s">
        <v>491</v>
      </c>
      <c r="V14287" s="1" t="s">
        <v>3953</v>
      </c>
      <c r="W14287" s="1" t="s">
        <v>755</v>
      </c>
      <c r="X14287">
        <v>15.85</v>
      </c>
    </row>
    <row r="14288" spans="1:24" x14ac:dyDescent="0.3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s="1" t="s">
        <v>115</v>
      </c>
      <c r="G14288">
        <v>0.13980000000000001</v>
      </c>
      <c r="H14288">
        <v>279.10000000000002</v>
      </c>
      <c r="I14288" s="1" t="s">
        <v>46</v>
      </c>
      <c r="J14288" s="1" t="s">
        <v>55</v>
      </c>
      <c r="K14288" s="1" t="s">
        <v>33375</v>
      </c>
      <c r="L14288" s="1" t="s">
        <v>223</v>
      </c>
      <c r="M14288" s="1" t="s">
        <v>69</v>
      </c>
      <c r="N14288">
        <v>56000</v>
      </c>
      <c r="O14288" s="1" t="s">
        <v>40</v>
      </c>
      <c r="P14288" s="2">
        <v>40422</v>
      </c>
      <c r="Q14288" s="1" t="s">
        <v>31</v>
      </c>
      <c r="R14288" s="1" t="s">
        <v>32</v>
      </c>
      <c r="S14288" s="1" t="s">
        <v>33376</v>
      </c>
      <c r="T14288" s="1" t="s">
        <v>42</v>
      </c>
      <c r="U14288" s="1" t="s">
        <v>26333</v>
      </c>
      <c r="V14288" s="1" t="s">
        <v>1359</v>
      </c>
      <c r="W14288" s="1" t="s">
        <v>37</v>
      </c>
      <c r="X14288">
        <v>18.41</v>
      </c>
    </row>
    <row r="14289" spans="1:24" x14ac:dyDescent="0.3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s="1" t="s">
        <v>24</v>
      </c>
      <c r="G14289">
        <v>7.1400000000000005E-2</v>
      </c>
      <c r="H14289">
        <v>216.59</v>
      </c>
      <c r="I14289" s="1" t="s">
        <v>73</v>
      </c>
      <c r="J14289" s="1" t="s">
        <v>131</v>
      </c>
      <c r="K14289" s="1" t="s">
        <v>33377</v>
      </c>
      <c r="L14289" s="1" t="s">
        <v>166</v>
      </c>
      <c r="M14289" s="1" t="s">
        <v>69</v>
      </c>
      <c r="N14289">
        <v>120000</v>
      </c>
      <c r="O14289" s="1" t="s">
        <v>40</v>
      </c>
      <c r="P14289" s="2">
        <v>40422</v>
      </c>
      <c r="Q14289" s="1" t="s">
        <v>31</v>
      </c>
      <c r="R14289" s="1" t="s">
        <v>32</v>
      </c>
      <c r="S14289" s="1" t="s">
        <v>27</v>
      </c>
      <c r="T14289" s="1" t="s">
        <v>145</v>
      </c>
      <c r="U14289" s="1" t="s">
        <v>3465</v>
      </c>
      <c r="V14289" s="1" t="s">
        <v>327</v>
      </c>
      <c r="W14289" s="1" t="s">
        <v>251</v>
      </c>
      <c r="X14289">
        <v>12.57</v>
      </c>
    </row>
    <row r="14290" spans="1:24" x14ac:dyDescent="0.3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s="1" t="s">
        <v>24</v>
      </c>
      <c r="G14290">
        <v>7.8799999999999995E-2</v>
      </c>
      <c r="H14290">
        <v>469.22</v>
      </c>
      <c r="I14290" s="1" t="s">
        <v>73</v>
      </c>
      <c r="J14290" s="1" t="s">
        <v>74</v>
      </c>
      <c r="K14290" s="1" t="s">
        <v>33378</v>
      </c>
      <c r="L14290" s="1" t="s">
        <v>49</v>
      </c>
      <c r="M14290" s="1" t="s">
        <v>69</v>
      </c>
      <c r="N14290">
        <v>75000</v>
      </c>
      <c r="O14290" s="1" t="s">
        <v>4087</v>
      </c>
      <c r="P14290" s="2">
        <v>40422</v>
      </c>
      <c r="Q14290" s="1" t="s">
        <v>31</v>
      </c>
      <c r="R14290" s="1" t="s">
        <v>32</v>
      </c>
      <c r="S14290" s="1" t="s">
        <v>27</v>
      </c>
      <c r="T14290" s="1" t="s">
        <v>34</v>
      </c>
      <c r="U14290" s="1" t="s">
        <v>491</v>
      </c>
      <c r="V14290" s="1" t="s">
        <v>4209</v>
      </c>
      <c r="W14290" s="1" t="s">
        <v>2104</v>
      </c>
      <c r="X14290">
        <v>9.2200000000000006</v>
      </c>
    </row>
    <row r="14291" spans="1:24" x14ac:dyDescent="0.3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s="1" t="s">
        <v>115</v>
      </c>
      <c r="G14291">
        <v>0.16819999999999999</v>
      </c>
      <c r="H14291">
        <v>618.9</v>
      </c>
      <c r="I14291" s="1" t="s">
        <v>163</v>
      </c>
      <c r="J14291" s="1" t="s">
        <v>207</v>
      </c>
      <c r="K14291" s="1" t="s">
        <v>15915</v>
      </c>
      <c r="L14291" s="1" t="s">
        <v>166</v>
      </c>
      <c r="M14291" s="1" t="s">
        <v>69</v>
      </c>
      <c r="N14291">
        <v>75000</v>
      </c>
      <c r="O14291" s="1" t="s">
        <v>30</v>
      </c>
      <c r="P14291" s="2">
        <v>40422</v>
      </c>
      <c r="Q14291" s="1" t="s">
        <v>31</v>
      </c>
      <c r="R14291" s="1" t="s">
        <v>32</v>
      </c>
      <c r="S14291" s="1" t="s">
        <v>33379</v>
      </c>
      <c r="T14291" s="1" t="s">
        <v>34</v>
      </c>
      <c r="U14291" s="1" t="s">
        <v>2627</v>
      </c>
      <c r="V14291" s="1" t="s">
        <v>2441</v>
      </c>
      <c r="W14291" s="1" t="s">
        <v>1521</v>
      </c>
      <c r="X14291">
        <v>12.94</v>
      </c>
    </row>
    <row r="14292" spans="1:24" x14ac:dyDescent="0.3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s="1" t="s">
        <v>115</v>
      </c>
      <c r="G14292">
        <v>0.13980000000000001</v>
      </c>
      <c r="H14292">
        <v>325.62</v>
      </c>
      <c r="I14292" s="1" t="s">
        <v>46</v>
      </c>
      <c r="J14292" s="1" t="s">
        <v>55</v>
      </c>
      <c r="K14292" s="1" t="s">
        <v>33380</v>
      </c>
      <c r="L14292" s="1" t="s">
        <v>28</v>
      </c>
      <c r="M14292" s="1" t="s">
        <v>29</v>
      </c>
      <c r="N14292">
        <v>37750</v>
      </c>
      <c r="O14292" s="1" t="s">
        <v>30</v>
      </c>
      <c r="P14292" s="2">
        <v>40422</v>
      </c>
      <c r="Q14292" s="1" t="s">
        <v>31</v>
      </c>
      <c r="R14292" s="1" t="s">
        <v>32</v>
      </c>
      <c r="S14292" s="1" t="s">
        <v>33381</v>
      </c>
      <c r="T14292" s="1" t="s">
        <v>239</v>
      </c>
      <c r="U14292" s="1" t="s">
        <v>411</v>
      </c>
      <c r="V14292" s="1" t="s">
        <v>226</v>
      </c>
      <c r="W14292" s="1" t="s">
        <v>138</v>
      </c>
      <c r="X14292">
        <v>10.199999999999999</v>
      </c>
    </row>
    <row r="14293" spans="1:24" x14ac:dyDescent="0.3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s="1" t="s">
        <v>24</v>
      </c>
      <c r="G14293">
        <v>7.1400000000000005E-2</v>
      </c>
      <c r="H14293">
        <v>77.36</v>
      </c>
      <c r="I14293" s="1" t="s">
        <v>73</v>
      </c>
      <c r="J14293" s="1" t="s">
        <v>131</v>
      </c>
      <c r="K14293" s="1" t="s">
        <v>33382</v>
      </c>
      <c r="L14293" s="1" t="s">
        <v>193</v>
      </c>
      <c r="M14293" s="1" t="s">
        <v>29</v>
      </c>
      <c r="N14293">
        <v>22000</v>
      </c>
      <c r="O14293" s="1" t="s">
        <v>30</v>
      </c>
      <c r="P14293" s="2">
        <v>40422</v>
      </c>
      <c r="Q14293" s="1" t="s">
        <v>31</v>
      </c>
      <c r="R14293" s="1" t="s">
        <v>32</v>
      </c>
      <c r="S14293" s="1" t="s">
        <v>27</v>
      </c>
      <c r="T14293" s="1" t="s">
        <v>171</v>
      </c>
      <c r="U14293" s="1" t="s">
        <v>33383</v>
      </c>
      <c r="V14293" s="1" t="s">
        <v>44</v>
      </c>
      <c r="W14293" s="1" t="s">
        <v>45</v>
      </c>
      <c r="X14293">
        <v>0.55000000000000004</v>
      </c>
    </row>
    <row r="14294" spans="1:24" x14ac:dyDescent="0.3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s="1" t="s">
        <v>24</v>
      </c>
      <c r="G14294">
        <v>7.51E-2</v>
      </c>
      <c r="H14294">
        <v>311.11</v>
      </c>
      <c r="I14294" s="1" t="s">
        <v>73</v>
      </c>
      <c r="J14294" s="1" t="s">
        <v>126</v>
      </c>
      <c r="K14294" s="1" t="s">
        <v>33384</v>
      </c>
      <c r="L14294" s="1" t="s">
        <v>166</v>
      </c>
      <c r="M14294" s="1" t="s">
        <v>29</v>
      </c>
      <c r="N14294">
        <v>72000</v>
      </c>
      <c r="O14294" s="1" t="s">
        <v>4087</v>
      </c>
      <c r="P14294" s="2">
        <v>40422</v>
      </c>
      <c r="Q14294" s="1" t="s">
        <v>31</v>
      </c>
      <c r="R14294" s="1" t="s">
        <v>32</v>
      </c>
      <c r="S14294" s="1" t="s">
        <v>27</v>
      </c>
      <c r="T14294" s="1" t="s">
        <v>725</v>
      </c>
      <c r="U14294" s="1" t="s">
        <v>33385</v>
      </c>
      <c r="V14294" s="1" t="s">
        <v>1413</v>
      </c>
      <c r="W14294" s="1" t="s">
        <v>54</v>
      </c>
      <c r="X14294">
        <v>8.58</v>
      </c>
    </row>
    <row r="14295" spans="1:24" x14ac:dyDescent="0.3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s="1" t="s">
        <v>24</v>
      </c>
      <c r="G14295">
        <v>0.15210000000000001</v>
      </c>
      <c r="H14295">
        <v>695.37</v>
      </c>
      <c r="I14295" s="1" t="s">
        <v>77</v>
      </c>
      <c r="J14295" s="1" t="s">
        <v>78</v>
      </c>
      <c r="K14295" s="1" t="s">
        <v>13078</v>
      </c>
      <c r="L14295" s="1" t="s">
        <v>166</v>
      </c>
      <c r="M14295" s="1" t="s">
        <v>69</v>
      </c>
      <c r="N14295">
        <v>36000</v>
      </c>
      <c r="O14295" s="1" t="s">
        <v>30</v>
      </c>
      <c r="P14295" s="2">
        <v>40422</v>
      </c>
      <c r="Q14295" s="1" t="s">
        <v>31</v>
      </c>
      <c r="R14295" s="1" t="s">
        <v>32</v>
      </c>
      <c r="S14295" s="1" t="s">
        <v>33386</v>
      </c>
      <c r="T14295" s="1" t="s">
        <v>101</v>
      </c>
      <c r="U14295" s="1" t="s">
        <v>229</v>
      </c>
      <c r="V14295" s="1" t="s">
        <v>762</v>
      </c>
      <c r="W14295" s="1" t="s">
        <v>251</v>
      </c>
      <c r="X14295">
        <v>4.9000000000000004</v>
      </c>
    </row>
    <row r="14296" spans="1:24" x14ac:dyDescent="0.3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s="1" t="s">
        <v>24</v>
      </c>
      <c r="G14296">
        <v>0.14349999999999999</v>
      </c>
      <c r="H14296">
        <v>741.92</v>
      </c>
      <c r="I14296" s="1" t="s">
        <v>46</v>
      </c>
      <c r="J14296" s="1" t="s">
        <v>109</v>
      </c>
      <c r="K14296" s="1" t="s">
        <v>12307</v>
      </c>
      <c r="L14296" s="1" t="s">
        <v>166</v>
      </c>
      <c r="M14296" s="1" t="s">
        <v>29</v>
      </c>
      <c r="N14296">
        <v>63000</v>
      </c>
      <c r="O14296" s="1" t="s">
        <v>30</v>
      </c>
      <c r="P14296" s="2">
        <v>40422</v>
      </c>
      <c r="Q14296" s="1" t="s">
        <v>31</v>
      </c>
      <c r="R14296" s="1" t="s">
        <v>32</v>
      </c>
      <c r="S14296" s="1" t="s">
        <v>27</v>
      </c>
      <c r="T14296" s="1" t="s">
        <v>34</v>
      </c>
      <c r="U14296" s="1" t="s">
        <v>33387</v>
      </c>
      <c r="V14296" s="1" t="s">
        <v>775</v>
      </c>
      <c r="W14296" s="1" t="s">
        <v>154</v>
      </c>
      <c r="X14296">
        <v>11.24</v>
      </c>
    </row>
    <row r="14297" spans="1:24" x14ac:dyDescent="0.3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s="1" t="s">
        <v>115</v>
      </c>
      <c r="G14297">
        <v>0.1186</v>
      </c>
      <c r="H14297">
        <v>443.48</v>
      </c>
      <c r="I14297" s="1" t="s">
        <v>25</v>
      </c>
      <c r="J14297" s="1" t="s">
        <v>38</v>
      </c>
      <c r="K14297" s="1" t="s">
        <v>24728</v>
      </c>
      <c r="L14297" s="1" t="s">
        <v>49</v>
      </c>
      <c r="M14297" s="1" t="s">
        <v>69</v>
      </c>
      <c r="N14297">
        <v>66912</v>
      </c>
      <c r="O14297" s="1" t="s">
        <v>30</v>
      </c>
      <c r="P14297" s="2">
        <v>40422</v>
      </c>
      <c r="Q14297" s="1" t="s">
        <v>31</v>
      </c>
      <c r="R14297" s="1" t="s">
        <v>32</v>
      </c>
      <c r="S14297" s="1" t="s">
        <v>27</v>
      </c>
      <c r="T14297" s="1" t="s">
        <v>34</v>
      </c>
      <c r="U14297" s="1" t="s">
        <v>491</v>
      </c>
      <c r="V14297" s="1" t="s">
        <v>1070</v>
      </c>
      <c r="W14297" s="1" t="s">
        <v>37</v>
      </c>
      <c r="X14297">
        <v>7.34</v>
      </c>
    </row>
    <row r="14298" spans="1:24" x14ac:dyDescent="0.3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s="1" t="s">
        <v>115</v>
      </c>
      <c r="G14298">
        <v>0.17929999999999999</v>
      </c>
      <c r="H14298">
        <v>202.85</v>
      </c>
      <c r="I14298" s="1" t="s">
        <v>163</v>
      </c>
      <c r="J14298" s="1" t="s">
        <v>529</v>
      </c>
      <c r="K14298" s="1" t="s">
        <v>33388</v>
      </c>
      <c r="L14298" s="1" t="s">
        <v>80</v>
      </c>
      <c r="M14298" s="1" t="s">
        <v>69</v>
      </c>
      <c r="N14298">
        <v>100000</v>
      </c>
      <c r="O14298" s="1" t="s">
        <v>30</v>
      </c>
      <c r="P14298" s="2">
        <v>40422</v>
      </c>
      <c r="Q14298" s="1" t="s">
        <v>31</v>
      </c>
      <c r="R14298" s="1" t="s">
        <v>32</v>
      </c>
      <c r="S14298" s="1" t="s">
        <v>33389</v>
      </c>
      <c r="T14298" s="1" t="s">
        <v>135</v>
      </c>
      <c r="U14298" s="1" t="s">
        <v>33390</v>
      </c>
      <c r="V14298" s="1" t="s">
        <v>1940</v>
      </c>
      <c r="W14298" s="1" t="s">
        <v>37</v>
      </c>
      <c r="X14298">
        <v>7.25</v>
      </c>
    </row>
    <row r="14299" spans="1:24" x14ac:dyDescent="0.3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s="1" t="s">
        <v>115</v>
      </c>
      <c r="G14299">
        <v>0.11119999999999999</v>
      </c>
      <c r="H14299">
        <v>87.21</v>
      </c>
      <c r="I14299" s="1" t="s">
        <v>25</v>
      </c>
      <c r="J14299" s="1" t="s">
        <v>62</v>
      </c>
      <c r="K14299" s="1" t="s">
        <v>171</v>
      </c>
      <c r="L14299" s="1" t="s">
        <v>237</v>
      </c>
      <c r="M14299" s="1" t="s">
        <v>69</v>
      </c>
      <c r="N14299">
        <v>75000</v>
      </c>
      <c r="O14299" s="1" t="s">
        <v>40</v>
      </c>
      <c r="P14299" s="2">
        <v>40422</v>
      </c>
      <c r="Q14299" s="1" t="s">
        <v>31</v>
      </c>
      <c r="R14299" s="1" t="s">
        <v>32</v>
      </c>
      <c r="S14299" s="1" t="s">
        <v>33391</v>
      </c>
      <c r="T14299" s="1" t="s">
        <v>101</v>
      </c>
      <c r="U14299" s="1" t="s">
        <v>655</v>
      </c>
      <c r="V14299" s="1" t="s">
        <v>1660</v>
      </c>
      <c r="W14299" s="1" t="s">
        <v>197</v>
      </c>
      <c r="X14299">
        <v>5.89</v>
      </c>
    </row>
    <row r="14300" spans="1:24" x14ac:dyDescent="0.3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s="1" t="s">
        <v>24</v>
      </c>
      <c r="G14300">
        <v>0.11119999999999999</v>
      </c>
      <c r="H14300">
        <v>131.19</v>
      </c>
      <c r="I14300" s="1" t="s">
        <v>25</v>
      </c>
      <c r="J14300" s="1" t="s">
        <v>62</v>
      </c>
      <c r="K14300" s="1" t="s">
        <v>10065</v>
      </c>
      <c r="L14300" s="1" t="s">
        <v>80</v>
      </c>
      <c r="M14300" s="1" t="s">
        <v>29</v>
      </c>
      <c r="N14300">
        <v>51000</v>
      </c>
      <c r="O14300" s="1" t="s">
        <v>30</v>
      </c>
      <c r="P14300" s="2">
        <v>40422</v>
      </c>
      <c r="Q14300" s="1" t="s">
        <v>31</v>
      </c>
      <c r="R14300" s="1" t="s">
        <v>32</v>
      </c>
      <c r="S14300" s="1" t="s">
        <v>33392</v>
      </c>
      <c r="T14300" s="1" t="s">
        <v>95</v>
      </c>
      <c r="U14300" s="1" t="s">
        <v>464</v>
      </c>
      <c r="V14300" s="1" t="s">
        <v>540</v>
      </c>
      <c r="W14300" s="1" t="s">
        <v>85</v>
      </c>
      <c r="X14300">
        <v>12.73</v>
      </c>
    </row>
    <row r="14301" spans="1:24" x14ac:dyDescent="0.3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s="1" t="s">
        <v>24</v>
      </c>
      <c r="G14301">
        <v>0.1149</v>
      </c>
      <c r="H14301">
        <v>263.77999999999997</v>
      </c>
      <c r="I14301" s="1" t="s">
        <v>25</v>
      </c>
      <c r="J14301" s="1" t="s">
        <v>26</v>
      </c>
      <c r="K14301" s="1" t="s">
        <v>16823</v>
      </c>
      <c r="L14301" s="1" t="s">
        <v>133</v>
      </c>
      <c r="M14301" s="1" t="s">
        <v>29</v>
      </c>
      <c r="N14301">
        <v>54590</v>
      </c>
      <c r="O14301" s="1" t="s">
        <v>40</v>
      </c>
      <c r="P14301" s="2">
        <v>40422</v>
      </c>
      <c r="Q14301" s="1" t="s">
        <v>31</v>
      </c>
      <c r="R14301" s="1" t="s">
        <v>32</v>
      </c>
      <c r="S14301" s="1" t="s">
        <v>33393</v>
      </c>
      <c r="T14301" s="1" t="s">
        <v>353</v>
      </c>
      <c r="U14301" s="1" t="s">
        <v>4071</v>
      </c>
      <c r="V14301" s="1" t="s">
        <v>712</v>
      </c>
      <c r="W14301" s="1" t="s">
        <v>54</v>
      </c>
      <c r="X14301">
        <v>8.5299999999999994</v>
      </c>
    </row>
    <row r="14302" spans="1:24" x14ac:dyDescent="0.3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s="1" t="s">
        <v>115</v>
      </c>
      <c r="G14302">
        <v>0.1149</v>
      </c>
      <c r="H14302">
        <v>211.09</v>
      </c>
      <c r="I14302" s="1" t="s">
        <v>25</v>
      </c>
      <c r="J14302" s="1" t="s">
        <v>26</v>
      </c>
      <c r="K14302" s="1" t="s">
        <v>33394</v>
      </c>
      <c r="L14302" s="1" t="s">
        <v>28</v>
      </c>
      <c r="M14302" s="1" t="s">
        <v>69</v>
      </c>
      <c r="N14302">
        <v>30000</v>
      </c>
      <c r="O14302" s="1" t="s">
        <v>40</v>
      </c>
      <c r="P14302" s="2">
        <v>40422</v>
      </c>
      <c r="Q14302" s="1" t="s">
        <v>31</v>
      </c>
      <c r="R14302" s="1" t="s">
        <v>32</v>
      </c>
      <c r="S14302" s="1" t="s">
        <v>27</v>
      </c>
      <c r="T14302" s="1" t="s">
        <v>101</v>
      </c>
      <c r="U14302" s="1" t="s">
        <v>33395</v>
      </c>
      <c r="V14302" s="1" t="s">
        <v>3595</v>
      </c>
      <c r="W14302" s="1" t="s">
        <v>174</v>
      </c>
      <c r="X14302">
        <v>0.72</v>
      </c>
    </row>
    <row r="14303" spans="1:24" x14ac:dyDescent="0.3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s="1" t="s">
        <v>115</v>
      </c>
      <c r="G14303">
        <v>0.1186</v>
      </c>
      <c r="H14303">
        <v>354.79</v>
      </c>
      <c r="I14303" s="1" t="s">
        <v>25</v>
      </c>
      <c r="J14303" s="1" t="s">
        <v>38</v>
      </c>
      <c r="K14303" s="1" t="s">
        <v>33396</v>
      </c>
      <c r="L14303" s="1" t="s">
        <v>193</v>
      </c>
      <c r="M14303" s="1" t="s">
        <v>29</v>
      </c>
      <c r="N14303">
        <v>80000</v>
      </c>
      <c r="O14303" s="1" t="s">
        <v>30</v>
      </c>
      <c r="P14303" s="2">
        <v>40422</v>
      </c>
      <c r="Q14303" s="1" t="s">
        <v>81</v>
      </c>
      <c r="R14303" s="1" t="s">
        <v>32</v>
      </c>
      <c r="S14303" s="1" t="s">
        <v>27</v>
      </c>
      <c r="T14303" s="1" t="s">
        <v>34</v>
      </c>
      <c r="U14303" s="1" t="s">
        <v>1091</v>
      </c>
      <c r="V14303" s="1" t="s">
        <v>1224</v>
      </c>
      <c r="W14303" s="1" t="s">
        <v>37</v>
      </c>
      <c r="X14303">
        <v>14.63</v>
      </c>
    </row>
    <row r="14304" spans="1:24" x14ac:dyDescent="0.3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s="1" t="s">
        <v>24</v>
      </c>
      <c r="G14304">
        <v>0.17929999999999999</v>
      </c>
      <c r="H14304">
        <v>469.53</v>
      </c>
      <c r="I14304" s="1" t="s">
        <v>163</v>
      </c>
      <c r="J14304" s="1" t="s">
        <v>529</v>
      </c>
      <c r="K14304" s="1" t="s">
        <v>33397</v>
      </c>
      <c r="L14304" s="1" t="s">
        <v>64</v>
      </c>
      <c r="M14304" s="1" t="s">
        <v>29</v>
      </c>
      <c r="N14304">
        <v>54000</v>
      </c>
      <c r="O14304" s="1" t="s">
        <v>40</v>
      </c>
      <c r="P14304" s="2">
        <v>40422</v>
      </c>
      <c r="Q14304" s="1" t="s">
        <v>31</v>
      </c>
      <c r="R14304" s="1" t="s">
        <v>32</v>
      </c>
      <c r="S14304" s="1" t="s">
        <v>27</v>
      </c>
      <c r="T14304" s="1" t="s">
        <v>34</v>
      </c>
      <c r="U14304" s="1" t="s">
        <v>491</v>
      </c>
      <c r="V14304" s="1" t="s">
        <v>3329</v>
      </c>
      <c r="W14304" s="1" t="s">
        <v>37</v>
      </c>
      <c r="X14304">
        <v>10</v>
      </c>
    </row>
    <row r="14305" spans="1:24" x14ac:dyDescent="0.3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s="1" t="s">
        <v>115</v>
      </c>
      <c r="G14305">
        <v>0.17929999999999999</v>
      </c>
      <c r="H14305">
        <v>367.66</v>
      </c>
      <c r="I14305" s="1" t="s">
        <v>163</v>
      </c>
      <c r="J14305" s="1" t="s">
        <v>529</v>
      </c>
      <c r="K14305" s="1" t="s">
        <v>33398</v>
      </c>
      <c r="L14305" s="1" t="s">
        <v>49</v>
      </c>
      <c r="M14305" s="1" t="s">
        <v>69</v>
      </c>
      <c r="N14305">
        <v>54000</v>
      </c>
      <c r="O14305" s="1" t="s">
        <v>30</v>
      </c>
      <c r="P14305" s="2">
        <v>40422</v>
      </c>
      <c r="Q14305" s="1" t="s">
        <v>31</v>
      </c>
      <c r="R14305" s="1" t="s">
        <v>32</v>
      </c>
      <c r="S14305" s="1" t="s">
        <v>27</v>
      </c>
      <c r="T14305" s="1" t="s">
        <v>34</v>
      </c>
      <c r="U14305" s="1" t="s">
        <v>491</v>
      </c>
      <c r="V14305" s="1" t="s">
        <v>805</v>
      </c>
      <c r="W14305" s="1" t="s">
        <v>85</v>
      </c>
      <c r="X14305">
        <v>19.559999999999999</v>
      </c>
    </row>
    <row r="14306" spans="1:24" x14ac:dyDescent="0.3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s="1" t="s">
        <v>115</v>
      </c>
      <c r="G14306">
        <v>0.1706</v>
      </c>
      <c r="H14306">
        <v>238.9</v>
      </c>
      <c r="I14306" s="1" t="s">
        <v>163</v>
      </c>
      <c r="J14306" s="1" t="s">
        <v>164</v>
      </c>
      <c r="K14306" s="1" t="s">
        <v>33399</v>
      </c>
      <c r="L14306" s="1" t="s">
        <v>64</v>
      </c>
      <c r="M14306" s="1" t="s">
        <v>29</v>
      </c>
      <c r="N14306">
        <v>26000</v>
      </c>
      <c r="O14306" s="1" t="s">
        <v>40</v>
      </c>
      <c r="P14306" s="2">
        <v>40452</v>
      </c>
      <c r="Q14306" s="1" t="s">
        <v>81</v>
      </c>
      <c r="R14306" s="1" t="s">
        <v>32</v>
      </c>
      <c r="S14306" s="1" t="s">
        <v>27</v>
      </c>
      <c r="T14306" s="1" t="s">
        <v>34</v>
      </c>
      <c r="U14306" s="1" t="s">
        <v>33400</v>
      </c>
      <c r="V14306" s="1" t="s">
        <v>1417</v>
      </c>
      <c r="W14306" s="1" t="s">
        <v>98</v>
      </c>
      <c r="X14306">
        <v>11.91</v>
      </c>
    </row>
    <row r="14307" spans="1:24" x14ac:dyDescent="0.3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s="1" t="s">
        <v>24</v>
      </c>
      <c r="G14307">
        <v>0.15579999999999999</v>
      </c>
      <c r="H14307">
        <v>873.76</v>
      </c>
      <c r="I14307" s="1" t="s">
        <v>77</v>
      </c>
      <c r="J14307" s="1" t="s">
        <v>120</v>
      </c>
      <c r="K14307" s="1" t="s">
        <v>33401</v>
      </c>
      <c r="L14307" s="1" t="s">
        <v>166</v>
      </c>
      <c r="M14307" s="1" t="s">
        <v>69</v>
      </c>
      <c r="N14307">
        <v>50000</v>
      </c>
      <c r="O14307" s="1" t="s">
        <v>30</v>
      </c>
      <c r="P14307" s="2">
        <v>40452</v>
      </c>
      <c r="Q14307" s="1" t="s">
        <v>31</v>
      </c>
      <c r="R14307" s="1" t="s">
        <v>32</v>
      </c>
      <c r="S14307" s="1" t="s">
        <v>27</v>
      </c>
      <c r="T14307" s="1" t="s">
        <v>34</v>
      </c>
      <c r="U14307" s="1" t="s">
        <v>311</v>
      </c>
      <c r="V14307" s="1" t="s">
        <v>16039</v>
      </c>
      <c r="W14307" s="1" t="s">
        <v>197</v>
      </c>
      <c r="X14307">
        <v>15.36</v>
      </c>
    </row>
    <row r="14308" spans="1:24" x14ac:dyDescent="0.3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s="1" t="s">
        <v>115</v>
      </c>
      <c r="G14308">
        <v>0.16450000000000001</v>
      </c>
      <c r="H14308">
        <v>171.91</v>
      </c>
      <c r="I14308" s="1" t="s">
        <v>163</v>
      </c>
      <c r="J14308" s="1" t="s">
        <v>321</v>
      </c>
      <c r="K14308" s="1" t="s">
        <v>33402</v>
      </c>
      <c r="L14308" s="1" t="s">
        <v>80</v>
      </c>
      <c r="M14308" s="1" t="s">
        <v>29</v>
      </c>
      <c r="N14308">
        <v>33000</v>
      </c>
      <c r="O14308" s="1" t="s">
        <v>4087</v>
      </c>
      <c r="P14308" s="2">
        <v>40422</v>
      </c>
      <c r="Q14308" s="1" t="s">
        <v>31</v>
      </c>
      <c r="R14308" s="1" t="s">
        <v>32</v>
      </c>
      <c r="S14308" s="1" t="s">
        <v>27</v>
      </c>
      <c r="T14308" s="1" t="s">
        <v>95</v>
      </c>
      <c r="U14308" s="1" t="s">
        <v>33403</v>
      </c>
      <c r="V14308" s="1" t="s">
        <v>1189</v>
      </c>
      <c r="W14308" s="1" t="s">
        <v>54</v>
      </c>
      <c r="X14308">
        <v>3.27</v>
      </c>
    </row>
    <row r="14309" spans="1:24" x14ac:dyDescent="0.3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s="1" t="s">
        <v>24</v>
      </c>
      <c r="G14309">
        <v>7.8799999999999995E-2</v>
      </c>
      <c r="H14309">
        <v>312.82</v>
      </c>
      <c r="I14309" s="1" t="s">
        <v>73</v>
      </c>
      <c r="J14309" s="1" t="s">
        <v>74</v>
      </c>
      <c r="K14309" s="1" t="s">
        <v>33404</v>
      </c>
      <c r="L14309" s="1" t="s">
        <v>166</v>
      </c>
      <c r="M14309" s="1" t="s">
        <v>69</v>
      </c>
      <c r="N14309">
        <v>75000</v>
      </c>
      <c r="O14309" s="1" t="s">
        <v>40</v>
      </c>
      <c r="P14309" s="2">
        <v>40422</v>
      </c>
      <c r="Q14309" s="1" t="s">
        <v>31</v>
      </c>
      <c r="R14309" s="1" t="s">
        <v>32</v>
      </c>
      <c r="S14309" s="1" t="s">
        <v>33405</v>
      </c>
      <c r="T14309" s="1" t="s">
        <v>101</v>
      </c>
      <c r="U14309" s="1" t="s">
        <v>2154</v>
      </c>
      <c r="V14309" s="1" t="s">
        <v>1520</v>
      </c>
      <c r="W14309" s="1" t="s">
        <v>1521</v>
      </c>
      <c r="X14309">
        <v>6.96</v>
      </c>
    </row>
    <row r="14310" spans="1:24" x14ac:dyDescent="0.3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s="1" t="s">
        <v>24</v>
      </c>
      <c r="G14310">
        <v>0.1186</v>
      </c>
      <c r="H14310">
        <v>265.18</v>
      </c>
      <c r="I14310" s="1" t="s">
        <v>25</v>
      </c>
      <c r="J14310" s="1" t="s">
        <v>38</v>
      </c>
      <c r="K14310" s="1" t="s">
        <v>20516</v>
      </c>
      <c r="L14310" s="1" t="s">
        <v>64</v>
      </c>
      <c r="M14310" s="1" t="s">
        <v>29</v>
      </c>
      <c r="N14310">
        <v>60000</v>
      </c>
      <c r="O14310" s="1" t="s">
        <v>30</v>
      </c>
      <c r="P14310" s="2">
        <v>40422</v>
      </c>
      <c r="Q14310" s="1" t="s">
        <v>31</v>
      </c>
      <c r="R14310" s="1" t="s">
        <v>32</v>
      </c>
      <c r="S14310" s="1" t="s">
        <v>33406</v>
      </c>
      <c r="T14310" s="1" t="s">
        <v>171</v>
      </c>
      <c r="U14310" s="1" t="s">
        <v>13984</v>
      </c>
      <c r="V14310" s="1" t="s">
        <v>1705</v>
      </c>
      <c r="W14310" s="1" t="s">
        <v>37</v>
      </c>
      <c r="X14310">
        <v>20.9</v>
      </c>
    </row>
    <row r="14311" spans="1:24" x14ac:dyDescent="0.3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s="1" t="s">
        <v>24</v>
      </c>
      <c r="G14311">
        <v>7.1400000000000005E-2</v>
      </c>
      <c r="H14311">
        <v>154.71</v>
      </c>
      <c r="I14311" s="1" t="s">
        <v>73</v>
      </c>
      <c r="J14311" s="1" t="s">
        <v>131</v>
      </c>
      <c r="K14311" s="1" t="s">
        <v>33407</v>
      </c>
      <c r="L14311" s="1" t="s">
        <v>80</v>
      </c>
      <c r="M14311" s="1" t="s">
        <v>29</v>
      </c>
      <c r="N14311">
        <v>38500</v>
      </c>
      <c r="O14311" s="1" t="s">
        <v>40</v>
      </c>
      <c r="P14311" s="2">
        <v>40422</v>
      </c>
      <c r="Q14311" s="1" t="s">
        <v>31</v>
      </c>
      <c r="R14311" s="1" t="s">
        <v>32</v>
      </c>
      <c r="S14311" s="1" t="s">
        <v>27</v>
      </c>
      <c r="T14311" s="1" t="s">
        <v>95</v>
      </c>
      <c r="U14311" s="1" t="s">
        <v>464</v>
      </c>
      <c r="V14311" s="1" t="s">
        <v>350</v>
      </c>
      <c r="W14311" s="1" t="s">
        <v>154</v>
      </c>
      <c r="X14311">
        <v>5.49</v>
      </c>
    </row>
    <row r="14312" spans="1:24" x14ac:dyDescent="0.3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s="1" t="s">
        <v>24</v>
      </c>
      <c r="G14312">
        <v>6.3899999999999998E-2</v>
      </c>
      <c r="H14312">
        <v>91.8</v>
      </c>
      <c r="I14312" s="1" t="s">
        <v>73</v>
      </c>
      <c r="J14312" s="1" t="s">
        <v>469</v>
      </c>
      <c r="K14312" s="1" t="s">
        <v>33408</v>
      </c>
      <c r="L14312" s="1" t="s">
        <v>49</v>
      </c>
      <c r="M14312" s="1" t="s">
        <v>69</v>
      </c>
      <c r="N14312">
        <v>107000</v>
      </c>
      <c r="O14312" s="1" t="s">
        <v>30</v>
      </c>
      <c r="P14312" s="2">
        <v>40422</v>
      </c>
      <c r="Q14312" s="1" t="s">
        <v>31</v>
      </c>
      <c r="R14312" s="1" t="s">
        <v>32</v>
      </c>
      <c r="S14312" s="1" t="s">
        <v>33409</v>
      </c>
      <c r="T14312" s="1" t="s">
        <v>145</v>
      </c>
      <c r="U14312" s="1" t="s">
        <v>33410</v>
      </c>
      <c r="V14312" s="1" t="s">
        <v>60</v>
      </c>
      <c r="W14312" s="1" t="s">
        <v>61</v>
      </c>
      <c r="X14312">
        <v>8.3699999999999992</v>
      </c>
    </row>
    <row r="14313" spans="1:24" x14ac:dyDescent="0.3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s="1" t="s">
        <v>24</v>
      </c>
      <c r="G14313">
        <v>0.15210000000000001</v>
      </c>
      <c r="H14313">
        <v>146.03</v>
      </c>
      <c r="I14313" s="1" t="s">
        <v>77</v>
      </c>
      <c r="J14313" s="1" t="s">
        <v>78</v>
      </c>
      <c r="K14313" s="1" t="s">
        <v>7521</v>
      </c>
      <c r="L14313" s="1" t="s">
        <v>28</v>
      </c>
      <c r="M14313" s="1" t="s">
        <v>29</v>
      </c>
      <c r="N14313">
        <v>21000</v>
      </c>
      <c r="O14313" s="1" t="s">
        <v>30</v>
      </c>
      <c r="P14313" s="2">
        <v>40422</v>
      </c>
      <c r="Q14313" s="1" t="s">
        <v>31</v>
      </c>
      <c r="R14313" s="1" t="s">
        <v>32</v>
      </c>
      <c r="S14313" s="1" t="s">
        <v>33411</v>
      </c>
      <c r="T14313" s="1" t="s">
        <v>42</v>
      </c>
      <c r="U14313" s="1" t="s">
        <v>2519</v>
      </c>
      <c r="V14313" s="1" t="s">
        <v>7926</v>
      </c>
      <c r="W14313" s="1" t="s">
        <v>244</v>
      </c>
      <c r="X14313">
        <v>12</v>
      </c>
    </row>
    <row r="14314" spans="1:24" x14ac:dyDescent="0.3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s="1" t="s">
        <v>24</v>
      </c>
      <c r="G14314">
        <v>0.1075</v>
      </c>
      <c r="H14314">
        <v>326.20999999999998</v>
      </c>
      <c r="I14314" s="1" t="s">
        <v>25</v>
      </c>
      <c r="J14314" s="1" t="s">
        <v>198</v>
      </c>
      <c r="K14314" s="1" t="s">
        <v>33412</v>
      </c>
      <c r="L14314" s="1" t="s">
        <v>64</v>
      </c>
      <c r="M14314" s="1" t="s">
        <v>29</v>
      </c>
      <c r="N14314">
        <v>40000</v>
      </c>
      <c r="O14314" s="1" t="s">
        <v>4087</v>
      </c>
      <c r="P14314" s="2">
        <v>40422</v>
      </c>
      <c r="Q14314" s="1" t="s">
        <v>31</v>
      </c>
      <c r="R14314" s="1" t="s">
        <v>32</v>
      </c>
      <c r="S14314" s="1" t="s">
        <v>33413</v>
      </c>
      <c r="T14314" s="1" t="s">
        <v>34</v>
      </c>
      <c r="U14314" s="1" t="s">
        <v>491</v>
      </c>
      <c r="V14314" s="1" t="s">
        <v>3377</v>
      </c>
      <c r="W14314" s="1" t="s">
        <v>287</v>
      </c>
      <c r="X14314">
        <v>22.71</v>
      </c>
    </row>
    <row r="14315" spans="1:24" x14ac:dyDescent="0.3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s="1" t="s">
        <v>24</v>
      </c>
      <c r="G14315">
        <v>7.1400000000000005E-2</v>
      </c>
      <c r="H14315">
        <v>263</v>
      </c>
      <c r="I14315" s="1" t="s">
        <v>73</v>
      </c>
      <c r="J14315" s="1" t="s">
        <v>131</v>
      </c>
      <c r="K14315" s="1" t="s">
        <v>33414</v>
      </c>
      <c r="L14315" s="1" t="s">
        <v>49</v>
      </c>
      <c r="M14315" s="1" t="s">
        <v>69</v>
      </c>
      <c r="N14315">
        <v>58000</v>
      </c>
      <c r="O14315" s="1" t="s">
        <v>30</v>
      </c>
      <c r="P14315" s="2">
        <v>40422</v>
      </c>
      <c r="Q14315" s="1" t="s">
        <v>31</v>
      </c>
      <c r="R14315" s="1" t="s">
        <v>32</v>
      </c>
      <c r="S14315" s="1" t="s">
        <v>27</v>
      </c>
      <c r="T14315" s="1" t="s">
        <v>34</v>
      </c>
      <c r="U14315" s="1" t="s">
        <v>33415</v>
      </c>
      <c r="V14315" s="1" t="s">
        <v>178</v>
      </c>
      <c r="W14315" s="1" t="s">
        <v>179</v>
      </c>
      <c r="X14315">
        <v>14.15</v>
      </c>
    </row>
    <row r="14316" spans="1:24" x14ac:dyDescent="0.3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s="1" t="s">
        <v>115</v>
      </c>
      <c r="G14316">
        <v>0.1149</v>
      </c>
      <c r="H14316">
        <v>134.13</v>
      </c>
      <c r="I14316" s="1" t="s">
        <v>25</v>
      </c>
      <c r="J14316" s="1" t="s">
        <v>26</v>
      </c>
      <c r="K14316" s="1" t="s">
        <v>33416</v>
      </c>
      <c r="L14316" s="1" t="s">
        <v>166</v>
      </c>
      <c r="M14316" s="1" t="s">
        <v>29</v>
      </c>
      <c r="N14316">
        <v>25000</v>
      </c>
      <c r="O14316" s="1" t="s">
        <v>40</v>
      </c>
      <c r="P14316" s="2">
        <v>40422</v>
      </c>
      <c r="Q14316" s="1" t="s">
        <v>31</v>
      </c>
      <c r="R14316" s="1" t="s">
        <v>32</v>
      </c>
      <c r="S14316" s="1" t="s">
        <v>33417</v>
      </c>
      <c r="T14316" s="1" t="s">
        <v>42</v>
      </c>
      <c r="U14316" s="1" t="s">
        <v>655</v>
      </c>
      <c r="V14316" s="1" t="s">
        <v>211</v>
      </c>
      <c r="W14316" s="1" t="s">
        <v>92</v>
      </c>
      <c r="X14316">
        <v>23.04</v>
      </c>
    </row>
    <row r="14317" spans="1:24" x14ac:dyDescent="0.3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s="1" t="s">
        <v>24</v>
      </c>
      <c r="G14317">
        <v>0.1075</v>
      </c>
      <c r="H14317">
        <v>595.33000000000004</v>
      </c>
      <c r="I14317" s="1" t="s">
        <v>25</v>
      </c>
      <c r="J14317" s="1" t="s">
        <v>198</v>
      </c>
      <c r="K14317" s="1" t="s">
        <v>33418</v>
      </c>
      <c r="L14317" s="1" t="s">
        <v>57</v>
      </c>
      <c r="M14317" s="1" t="s">
        <v>29</v>
      </c>
      <c r="N14317">
        <v>46000</v>
      </c>
      <c r="O14317" s="1" t="s">
        <v>30</v>
      </c>
      <c r="P14317" s="2">
        <v>40422</v>
      </c>
      <c r="Q14317" s="1" t="s">
        <v>31</v>
      </c>
      <c r="R14317" s="1" t="s">
        <v>32</v>
      </c>
      <c r="S14317" s="1" t="s">
        <v>33419</v>
      </c>
      <c r="T14317" s="1" t="s">
        <v>34</v>
      </c>
      <c r="U14317" s="1" t="s">
        <v>33420</v>
      </c>
      <c r="V14317" s="1" t="s">
        <v>1940</v>
      </c>
      <c r="W14317" s="1" t="s">
        <v>37</v>
      </c>
      <c r="X14317">
        <v>24.23</v>
      </c>
    </row>
    <row r="14318" spans="1:24" x14ac:dyDescent="0.3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s="1" t="s">
        <v>115</v>
      </c>
      <c r="G14318">
        <v>0.1075</v>
      </c>
      <c r="H14318">
        <v>108.09</v>
      </c>
      <c r="I14318" s="1" t="s">
        <v>25</v>
      </c>
      <c r="J14318" s="1" t="s">
        <v>198</v>
      </c>
      <c r="K14318" s="1" t="s">
        <v>21982</v>
      </c>
      <c r="L14318" s="1" t="s">
        <v>49</v>
      </c>
      <c r="M14318" s="1" t="s">
        <v>69</v>
      </c>
      <c r="N14318">
        <v>116480</v>
      </c>
      <c r="O14318" s="1" t="s">
        <v>40</v>
      </c>
      <c r="P14318" s="2">
        <v>40452</v>
      </c>
      <c r="Q14318" s="1" t="s">
        <v>31</v>
      </c>
      <c r="R14318" s="1" t="s">
        <v>32</v>
      </c>
      <c r="S14318" s="1" t="s">
        <v>27</v>
      </c>
      <c r="T14318" s="1" t="s">
        <v>725</v>
      </c>
      <c r="U14318" s="1" t="s">
        <v>33421</v>
      </c>
      <c r="V14318" s="1" t="s">
        <v>5311</v>
      </c>
      <c r="W14318" s="1" t="s">
        <v>1521</v>
      </c>
      <c r="X14318">
        <v>12.45</v>
      </c>
    </row>
    <row r="14319" spans="1:24" x14ac:dyDescent="0.3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s="1" t="s">
        <v>24</v>
      </c>
      <c r="G14319">
        <v>0.16320000000000001</v>
      </c>
      <c r="H14319">
        <v>141.27000000000001</v>
      </c>
      <c r="I14319" s="1" t="s">
        <v>77</v>
      </c>
      <c r="J14319" s="1" t="s">
        <v>551</v>
      </c>
      <c r="K14319" s="1" t="s">
        <v>33422</v>
      </c>
      <c r="L14319" s="1" t="s">
        <v>49</v>
      </c>
      <c r="M14319" s="1" t="s">
        <v>29</v>
      </c>
      <c r="N14319">
        <v>45000</v>
      </c>
      <c r="O14319" s="1" t="s">
        <v>4087</v>
      </c>
      <c r="P14319" s="2">
        <v>40422</v>
      </c>
      <c r="Q14319" s="1" t="s">
        <v>31</v>
      </c>
      <c r="R14319" s="1" t="s">
        <v>32</v>
      </c>
      <c r="S14319" s="1" t="s">
        <v>27</v>
      </c>
      <c r="T14319" s="1" t="s">
        <v>34</v>
      </c>
      <c r="U14319" s="1" t="s">
        <v>13825</v>
      </c>
      <c r="V14319" s="1" t="s">
        <v>60</v>
      </c>
      <c r="W14319" s="1" t="s">
        <v>61</v>
      </c>
      <c r="X14319">
        <v>10.050000000000001</v>
      </c>
    </row>
    <row r="14320" spans="1:24" x14ac:dyDescent="0.3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s="1" t="s">
        <v>24</v>
      </c>
      <c r="G14320">
        <v>0.1075</v>
      </c>
      <c r="H14320">
        <v>205.51</v>
      </c>
      <c r="I14320" s="1" t="s">
        <v>25</v>
      </c>
      <c r="J14320" s="1" t="s">
        <v>198</v>
      </c>
      <c r="K14320" s="1" t="s">
        <v>33423</v>
      </c>
      <c r="L14320" s="1" t="s">
        <v>193</v>
      </c>
      <c r="M14320" s="1" t="s">
        <v>29</v>
      </c>
      <c r="N14320">
        <v>54380</v>
      </c>
      <c r="O14320" s="1" t="s">
        <v>30</v>
      </c>
      <c r="P14320" s="2">
        <v>40422</v>
      </c>
      <c r="Q14320" s="1" t="s">
        <v>31</v>
      </c>
      <c r="R14320" s="1" t="s">
        <v>32</v>
      </c>
      <c r="S14320" s="1" t="s">
        <v>27</v>
      </c>
      <c r="T14320" s="1" t="s">
        <v>42</v>
      </c>
      <c r="U14320" s="1" t="s">
        <v>491</v>
      </c>
      <c r="V14320" s="1" t="s">
        <v>6226</v>
      </c>
      <c r="W14320" s="1" t="s">
        <v>37</v>
      </c>
      <c r="X14320">
        <v>16.55</v>
      </c>
    </row>
    <row r="14321" spans="1:24" x14ac:dyDescent="0.3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s="1" t="s">
        <v>115</v>
      </c>
      <c r="G14321">
        <v>0.1186</v>
      </c>
      <c r="H14321">
        <v>332.61</v>
      </c>
      <c r="I14321" s="1" t="s">
        <v>25</v>
      </c>
      <c r="J14321" s="1" t="s">
        <v>38</v>
      </c>
      <c r="K14321" s="1" t="s">
        <v>33424</v>
      </c>
      <c r="L14321" s="1" t="s">
        <v>166</v>
      </c>
      <c r="M14321" s="1" t="s">
        <v>69</v>
      </c>
      <c r="N14321">
        <v>51996</v>
      </c>
      <c r="O14321" s="1" t="s">
        <v>30</v>
      </c>
      <c r="P14321" s="2">
        <v>40422</v>
      </c>
      <c r="Q14321" s="1" t="s">
        <v>81</v>
      </c>
      <c r="R14321" s="1" t="s">
        <v>32</v>
      </c>
      <c r="S14321" s="1" t="s">
        <v>33425</v>
      </c>
      <c r="T14321" s="1" t="s">
        <v>145</v>
      </c>
      <c r="U14321" s="1" t="s">
        <v>33426</v>
      </c>
      <c r="V14321" s="1" t="s">
        <v>6963</v>
      </c>
      <c r="W14321" s="1" t="s">
        <v>179</v>
      </c>
      <c r="X14321">
        <v>1.78</v>
      </c>
    </row>
    <row r="14322" spans="1:24" x14ac:dyDescent="0.3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s="1" t="s">
        <v>24</v>
      </c>
      <c r="G14322">
        <v>0.1075</v>
      </c>
      <c r="H14322">
        <v>538.24</v>
      </c>
      <c r="I14322" s="1" t="s">
        <v>25</v>
      </c>
      <c r="J14322" s="1" t="s">
        <v>198</v>
      </c>
      <c r="K14322" s="1" t="s">
        <v>33427</v>
      </c>
      <c r="L14322" s="1" t="s">
        <v>193</v>
      </c>
      <c r="M14322" s="1" t="s">
        <v>29</v>
      </c>
      <c r="N14322">
        <v>40428</v>
      </c>
      <c r="O14322" s="1" t="s">
        <v>30</v>
      </c>
      <c r="P14322" s="2">
        <v>40422</v>
      </c>
      <c r="Q14322" s="1" t="s">
        <v>31</v>
      </c>
      <c r="R14322" s="1" t="s">
        <v>32</v>
      </c>
      <c r="S14322" s="1" t="s">
        <v>33428</v>
      </c>
      <c r="T14322" s="1" t="s">
        <v>34</v>
      </c>
      <c r="U14322" s="1" t="s">
        <v>33429</v>
      </c>
      <c r="V14322" s="1" t="s">
        <v>481</v>
      </c>
      <c r="W14322" s="1" t="s">
        <v>45</v>
      </c>
      <c r="X14322">
        <v>17.36</v>
      </c>
    </row>
    <row r="14323" spans="1:24" x14ac:dyDescent="0.3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s="1" t="s">
        <v>115</v>
      </c>
      <c r="G14323">
        <v>0.1323</v>
      </c>
      <c r="H14323">
        <v>228.71</v>
      </c>
      <c r="I14323" s="1" t="s">
        <v>46</v>
      </c>
      <c r="J14323" s="1" t="s">
        <v>142</v>
      </c>
      <c r="K14323" s="1" t="s">
        <v>33430</v>
      </c>
      <c r="L14323" s="1" t="s">
        <v>49</v>
      </c>
      <c r="M14323" s="1" t="s">
        <v>69</v>
      </c>
      <c r="N14323">
        <v>55000</v>
      </c>
      <c r="O14323" s="1" t="s">
        <v>40</v>
      </c>
      <c r="P14323" s="2">
        <v>40422</v>
      </c>
      <c r="Q14323" s="1" t="s">
        <v>31</v>
      </c>
      <c r="R14323" s="1" t="s">
        <v>32</v>
      </c>
      <c r="S14323" s="1" t="s">
        <v>33431</v>
      </c>
      <c r="T14323" s="1" t="s">
        <v>135</v>
      </c>
      <c r="U14323" s="1" t="s">
        <v>2805</v>
      </c>
      <c r="V14323" s="1" t="s">
        <v>33432</v>
      </c>
      <c r="W14323" s="1" t="s">
        <v>197</v>
      </c>
      <c r="X14323">
        <v>6.52</v>
      </c>
    </row>
    <row r="14324" spans="1:24" x14ac:dyDescent="0.3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s="1" t="s">
        <v>115</v>
      </c>
      <c r="G14324">
        <v>0.13980000000000001</v>
      </c>
      <c r="H14324">
        <v>179.09</v>
      </c>
      <c r="I14324" s="1" t="s">
        <v>46</v>
      </c>
      <c r="J14324" s="1" t="s">
        <v>55</v>
      </c>
      <c r="K14324" s="1" t="s">
        <v>4523</v>
      </c>
      <c r="L14324" s="1" t="s">
        <v>49</v>
      </c>
      <c r="M14324" s="1" t="s">
        <v>29</v>
      </c>
      <c r="N14324">
        <v>73000</v>
      </c>
      <c r="O14324" s="1" t="s">
        <v>4087</v>
      </c>
      <c r="P14324" s="2">
        <v>40422</v>
      </c>
      <c r="Q14324" s="1" t="s">
        <v>31</v>
      </c>
      <c r="R14324" s="1" t="s">
        <v>32</v>
      </c>
      <c r="S14324" s="1" t="s">
        <v>33433</v>
      </c>
      <c r="T14324" s="1" t="s">
        <v>353</v>
      </c>
      <c r="U14324" s="1" t="s">
        <v>1323</v>
      </c>
      <c r="V14324" s="1" t="s">
        <v>5783</v>
      </c>
      <c r="W14324" s="1" t="s">
        <v>2281</v>
      </c>
      <c r="X14324">
        <v>13.05</v>
      </c>
    </row>
    <row r="14325" spans="1:24" x14ac:dyDescent="0.3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s="1" t="s">
        <v>24</v>
      </c>
      <c r="G14325">
        <v>0.1038</v>
      </c>
      <c r="H14325">
        <v>233.62</v>
      </c>
      <c r="I14325" s="1" t="s">
        <v>25</v>
      </c>
      <c r="J14325" s="1" t="s">
        <v>86</v>
      </c>
      <c r="K14325" s="1" t="s">
        <v>33434</v>
      </c>
      <c r="L14325" s="1" t="s">
        <v>133</v>
      </c>
      <c r="M14325" s="1" t="s">
        <v>29</v>
      </c>
      <c r="N14325">
        <v>21600</v>
      </c>
      <c r="O14325" s="1" t="s">
        <v>30</v>
      </c>
      <c r="P14325" s="2">
        <v>40422</v>
      </c>
      <c r="Q14325" s="1" t="s">
        <v>31</v>
      </c>
      <c r="R14325" s="1" t="s">
        <v>32</v>
      </c>
      <c r="S14325" s="1" t="s">
        <v>27</v>
      </c>
      <c r="T14325" s="1" t="s">
        <v>95</v>
      </c>
      <c r="U14325" s="1" t="s">
        <v>33435</v>
      </c>
      <c r="V14325" s="1" t="s">
        <v>4277</v>
      </c>
      <c r="W14325" s="1" t="s">
        <v>61</v>
      </c>
      <c r="X14325">
        <v>17.829999999999998</v>
      </c>
    </row>
    <row r="14326" spans="1:24" x14ac:dyDescent="0.3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s="1" t="s">
        <v>115</v>
      </c>
      <c r="G14326">
        <v>0.1149</v>
      </c>
      <c r="H14326">
        <v>395.78</v>
      </c>
      <c r="I14326" s="1" t="s">
        <v>25</v>
      </c>
      <c r="J14326" s="1" t="s">
        <v>26</v>
      </c>
      <c r="K14326" s="1" t="s">
        <v>33436</v>
      </c>
      <c r="L14326" s="1" t="s">
        <v>49</v>
      </c>
      <c r="M14326" s="1" t="s">
        <v>69</v>
      </c>
      <c r="N14326">
        <v>70830</v>
      </c>
      <c r="O14326" s="1" t="s">
        <v>30</v>
      </c>
      <c r="P14326" s="2">
        <v>40422</v>
      </c>
      <c r="Q14326" s="1" t="s">
        <v>31</v>
      </c>
      <c r="R14326" s="1" t="s">
        <v>32</v>
      </c>
      <c r="S14326" s="1" t="s">
        <v>33437</v>
      </c>
      <c r="T14326" s="1" t="s">
        <v>34</v>
      </c>
      <c r="U14326" s="1" t="s">
        <v>491</v>
      </c>
      <c r="V14326" s="1" t="s">
        <v>315</v>
      </c>
      <c r="W14326" s="1" t="s">
        <v>251</v>
      </c>
      <c r="X14326">
        <v>6.84</v>
      </c>
    </row>
    <row r="14327" spans="1:24" x14ac:dyDescent="0.3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s="1" t="s">
        <v>115</v>
      </c>
      <c r="G14327">
        <v>0.20530000000000001</v>
      </c>
      <c r="H14327">
        <v>669.75</v>
      </c>
      <c r="I14327" s="1" t="s">
        <v>1354</v>
      </c>
      <c r="J14327" s="1" t="s">
        <v>10154</v>
      </c>
      <c r="K14327" s="1" t="s">
        <v>33438</v>
      </c>
      <c r="L14327" s="1" t="s">
        <v>64</v>
      </c>
      <c r="M14327" s="1" t="s">
        <v>69</v>
      </c>
      <c r="N14327">
        <v>100000</v>
      </c>
      <c r="O14327" s="1" t="s">
        <v>30</v>
      </c>
      <c r="P14327" s="2">
        <v>40422</v>
      </c>
      <c r="Q14327" s="1" t="s">
        <v>31</v>
      </c>
      <c r="R14327" s="1" t="s">
        <v>32</v>
      </c>
      <c r="S14327" s="1" t="s">
        <v>27</v>
      </c>
      <c r="T14327" s="1" t="s">
        <v>135</v>
      </c>
      <c r="U14327" s="1" t="s">
        <v>33439</v>
      </c>
      <c r="V14327" s="1" t="s">
        <v>1271</v>
      </c>
      <c r="W14327" s="1" t="s">
        <v>85</v>
      </c>
      <c r="X14327">
        <v>21.13</v>
      </c>
    </row>
    <row r="14328" spans="1:24" x14ac:dyDescent="0.3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s="1" t="s">
        <v>115</v>
      </c>
      <c r="G14328">
        <v>0.16819999999999999</v>
      </c>
      <c r="H14328">
        <v>225.28</v>
      </c>
      <c r="I14328" s="1" t="s">
        <v>163</v>
      </c>
      <c r="J14328" s="1" t="s">
        <v>207</v>
      </c>
      <c r="K14328" s="1" t="s">
        <v>4523</v>
      </c>
      <c r="L14328" s="1" t="s">
        <v>237</v>
      </c>
      <c r="M14328" s="1" t="s">
        <v>29</v>
      </c>
      <c r="N14328">
        <v>39600</v>
      </c>
      <c r="O14328" s="1" t="s">
        <v>4087</v>
      </c>
      <c r="P14328" s="2">
        <v>40422</v>
      </c>
      <c r="Q14328" s="1" t="s">
        <v>31</v>
      </c>
      <c r="R14328" s="1" t="s">
        <v>32</v>
      </c>
      <c r="S14328" s="1" t="s">
        <v>33440</v>
      </c>
      <c r="T14328" s="1" t="s">
        <v>34</v>
      </c>
      <c r="U14328" s="1" t="s">
        <v>33441</v>
      </c>
      <c r="V14328" s="1" t="s">
        <v>11524</v>
      </c>
      <c r="W14328" s="1" t="s">
        <v>1521</v>
      </c>
      <c r="X14328">
        <v>22.79</v>
      </c>
    </row>
    <row r="14329" spans="1:24" x14ac:dyDescent="0.3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s="1" t="s">
        <v>115</v>
      </c>
      <c r="G14329">
        <v>0.183</v>
      </c>
      <c r="H14329">
        <v>638.92999999999995</v>
      </c>
      <c r="I14329" s="1" t="s">
        <v>307</v>
      </c>
      <c r="J14329" s="1" t="s">
        <v>379</v>
      </c>
      <c r="K14329" s="1" t="s">
        <v>4888</v>
      </c>
      <c r="L14329" s="1" t="s">
        <v>49</v>
      </c>
      <c r="M14329" s="1" t="s">
        <v>50</v>
      </c>
      <c r="N14329">
        <v>115000</v>
      </c>
      <c r="O14329" s="1" t="s">
        <v>30</v>
      </c>
      <c r="P14329" s="2">
        <v>40422</v>
      </c>
      <c r="Q14329" s="1" t="s">
        <v>81</v>
      </c>
      <c r="R14329" s="1" t="s">
        <v>32</v>
      </c>
      <c r="S14329" s="1" t="s">
        <v>33442</v>
      </c>
      <c r="T14329" s="1" t="s">
        <v>34</v>
      </c>
      <c r="U14329" s="1" t="s">
        <v>1404</v>
      </c>
      <c r="V14329" s="1" t="s">
        <v>12071</v>
      </c>
      <c r="W14329" s="1" t="s">
        <v>45</v>
      </c>
      <c r="X14329">
        <v>23.3</v>
      </c>
    </row>
    <row r="14330" spans="1:24" x14ac:dyDescent="0.3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s="1" t="s">
        <v>24</v>
      </c>
      <c r="G14330">
        <v>9.6199999999999994E-2</v>
      </c>
      <c r="H14330">
        <v>77.02</v>
      </c>
      <c r="I14330" s="1" t="s">
        <v>25</v>
      </c>
      <c r="J14330" s="1" t="s">
        <v>62</v>
      </c>
      <c r="K14330" s="1" t="s">
        <v>16263</v>
      </c>
      <c r="L14330" s="1" t="s">
        <v>64</v>
      </c>
      <c r="M14330" s="1" t="s">
        <v>29</v>
      </c>
      <c r="N14330">
        <v>42000</v>
      </c>
      <c r="O14330" s="1" t="s">
        <v>40</v>
      </c>
      <c r="P14330" s="2">
        <v>40452</v>
      </c>
      <c r="Q14330" s="1" t="s">
        <v>31</v>
      </c>
      <c r="R14330" s="1" t="s">
        <v>32</v>
      </c>
      <c r="S14330" s="1" t="s">
        <v>27</v>
      </c>
      <c r="T14330" s="1" t="s">
        <v>42</v>
      </c>
      <c r="U14330" s="1" t="s">
        <v>33443</v>
      </c>
      <c r="V14330" s="1" t="s">
        <v>496</v>
      </c>
      <c r="W14330" s="1" t="s">
        <v>497</v>
      </c>
      <c r="X14330">
        <v>4.83</v>
      </c>
    </row>
    <row r="14331" spans="1:24" x14ac:dyDescent="0.3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s="1" t="s">
        <v>24</v>
      </c>
      <c r="G14331">
        <v>6.7599999999999993E-2</v>
      </c>
      <c r="H14331">
        <v>127.69</v>
      </c>
      <c r="I14331" s="1" t="s">
        <v>73</v>
      </c>
      <c r="J14331" s="1" t="s">
        <v>203</v>
      </c>
      <c r="K14331" s="1" t="s">
        <v>33444</v>
      </c>
      <c r="L14331" s="1" t="s">
        <v>166</v>
      </c>
      <c r="M14331" s="1" t="s">
        <v>29</v>
      </c>
      <c r="N14331">
        <v>30000</v>
      </c>
      <c r="O14331" s="1" t="s">
        <v>40</v>
      </c>
      <c r="P14331" s="2">
        <v>40422</v>
      </c>
      <c r="Q14331" s="1" t="s">
        <v>31</v>
      </c>
      <c r="R14331" s="1" t="s">
        <v>32</v>
      </c>
      <c r="S14331" s="1" t="s">
        <v>27</v>
      </c>
      <c r="T14331" s="1" t="s">
        <v>95</v>
      </c>
      <c r="U14331" s="1" t="s">
        <v>33445</v>
      </c>
      <c r="V14331" s="1" t="s">
        <v>327</v>
      </c>
      <c r="W14331" s="1" t="s">
        <v>251</v>
      </c>
      <c r="X14331">
        <v>5.68</v>
      </c>
    </row>
    <row r="14332" spans="1:24" x14ac:dyDescent="0.3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s="1" t="s">
        <v>115</v>
      </c>
      <c r="G14332">
        <v>0.16819999999999999</v>
      </c>
      <c r="H14332">
        <v>371.34</v>
      </c>
      <c r="I14332" s="1" t="s">
        <v>163</v>
      </c>
      <c r="J14332" s="1" t="s">
        <v>207</v>
      </c>
      <c r="K14332" s="1" t="s">
        <v>33446</v>
      </c>
      <c r="L14332" s="1" t="s">
        <v>237</v>
      </c>
      <c r="M14332" s="1" t="s">
        <v>29</v>
      </c>
      <c r="N14332">
        <v>30000</v>
      </c>
      <c r="O14332" s="1" t="s">
        <v>30</v>
      </c>
      <c r="P14332" s="2">
        <v>40422</v>
      </c>
      <c r="Q14332" s="1" t="s">
        <v>81</v>
      </c>
      <c r="R14332" s="1" t="s">
        <v>32</v>
      </c>
      <c r="S14332" s="1" t="s">
        <v>33447</v>
      </c>
      <c r="T14332" s="1" t="s">
        <v>34</v>
      </c>
      <c r="U14332" s="1" t="s">
        <v>33448</v>
      </c>
      <c r="V14332" s="1" t="s">
        <v>22747</v>
      </c>
      <c r="W14332" s="1" t="s">
        <v>608</v>
      </c>
      <c r="X14332">
        <v>15.28</v>
      </c>
    </row>
    <row r="14333" spans="1:24" x14ac:dyDescent="0.3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s="1" t="s">
        <v>24</v>
      </c>
      <c r="G14333">
        <v>0.13980000000000001</v>
      </c>
      <c r="H14333">
        <v>34.17</v>
      </c>
      <c r="I14333" s="1" t="s">
        <v>46</v>
      </c>
      <c r="J14333" s="1" t="s">
        <v>55</v>
      </c>
      <c r="K14333" s="1" t="s">
        <v>33449</v>
      </c>
      <c r="L14333" s="1" t="s">
        <v>28</v>
      </c>
      <c r="M14333" s="1" t="s">
        <v>29</v>
      </c>
      <c r="N14333">
        <v>11760</v>
      </c>
      <c r="O14333" s="1" t="s">
        <v>40</v>
      </c>
      <c r="P14333" s="2">
        <v>40422</v>
      </c>
      <c r="Q14333" s="1" t="s">
        <v>31</v>
      </c>
      <c r="R14333" s="1" t="s">
        <v>32</v>
      </c>
      <c r="S14333" s="1" t="s">
        <v>27</v>
      </c>
      <c r="T14333" s="1" t="s">
        <v>34</v>
      </c>
      <c r="U14333" s="1" t="s">
        <v>33450</v>
      </c>
      <c r="V14333" s="1" t="s">
        <v>1387</v>
      </c>
      <c r="W14333" s="1" t="s">
        <v>45</v>
      </c>
      <c r="X14333">
        <v>6.63</v>
      </c>
    </row>
    <row r="14334" spans="1:24" x14ac:dyDescent="0.3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s="1" t="s">
        <v>115</v>
      </c>
      <c r="G14334">
        <v>7.8799999999999995E-2</v>
      </c>
      <c r="H14334">
        <v>121.32</v>
      </c>
      <c r="I14334" s="1" t="s">
        <v>73</v>
      </c>
      <c r="J14334" s="1" t="s">
        <v>74</v>
      </c>
      <c r="K14334" s="1" t="s">
        <v>33451</v>
      </c>
      <c r="L14334" s="1" t="s">
        <v>49</v>
      </c>
      <c r="M14334" s="1" t="s">
        <v>69</v>
      </c>
      <c r="N14334">
        <v>104400</v>
      </c>
      <c r="O14334" s="1" t="s">
        <v>4087</v>
      </c>
      <c r="P14334" s="2">
        <v>40422</v>
      </c>
      <c r="Q14334" s="1" t="s">
        <v>31</v>
      </c>
      <c r="R14334" s="1" t="s">
        <v>32</v>
      </c>
      <c r="S14334" s="1" t="s">
        <v>27</v>
      </c>
      <c r="T14334" s="1" t="s">
        <v>95</v>
      </c>
      <c r="U14334" s="1" t="s">
        <v>33452</v>
      </c>
      <c r="V14334" s="1" t="s">
        <v>1641</v>
      </c>
      <c r="W14334" s="1" t="s">
        <v>511</v>
      </c>
      <c r="X14334">
        <v>8.25</v>
      </c>
    </row>
    <row r="14335" spans="1:24" x14ac:dyDescent="0.3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s="1" t="s">
        <v>115</v>
      </c>
      <c r="G14335">
        <v>0.1149</v>
      </c>
      <c r="H14335">
        <v>533.20000000000005</v>
      </c>
      <c r="I14335" s="1" t="s">
        <v>25</v>
      </c>
      <c r="J14335" s="1" t="s">
        <v>26</v>
      </c>
      <c r="K14335" s="1" t="s">
        <v>18197</v>
      </c>
      <c r="L14335" s="1" t="s">
        <v>28</v>
      </c>
      <c r="M14335" s="1" t="s">
        <v>29</v>
      </c>
      <c r="N14335">
        <v>145000</v>
      </c>
      <c r="O14335" s="1" t="s">
        <v>4087</v>
      </c>
      <c r="P14335" s="2">
        <v>40422</v>
      </c>
      <c r="Q14335" s="1" t="s">
        <v>31</v>
      </c>
      <c r="R14335" s="1" t="s">
        <v>32</v>
      </c>
      <c r="S14335" s="1" t="s">
        <v>33453</v>
      </c>
      <c r="T14335" s="1" t="s">
        <v>34</v>
      </c>
      <c r="U14335" s="1" t="s">
        <v>33454</v>
      </c>
      <c r="V14335" s="1" t="s">
        <v>2289</v>
      </c>
      <c r="W14335" s="1" t="s">
        <v>251</v>
      </c>
      <c r="X14335">
        <v>13.94</v>
      </c>
    </row>
    <row r="14336" spans="1:24" x14ac:dyDescent="0.3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s="1" t="s">
        <v>24</v>
      </c>
      <c r="G14336">
        <v>0.1038</v>
      </c>
      <c r="H14336">
        <v>648.91999999999996</v>
      </c>
      <c r="I14336" s="1" t="s">
        <v>25</v>
      </c>
      <c r="J14336" s="1" t="s">
        <v>86</v>
      </c>
      <c r="K14336" s="1" t="s">
        <v>33455</v>
      </c>
      <c r="L14336" s="1" t="s">
        <v>49</v>
      </c>
      <c r="M14336" s="1" t="s">
        <v>29</v>
      </c>
      <c r="N14336">
        <v>51000</v>
      </c>
      <c r="O14336" s="1" t="s">
        <v>4087</v>
      </c>
      <c r="P14336" s="2">
        <v>40422</v>
      </c>
      <c r="Q14336" s="1" t="s">
        <v>31</v>
      </c>
      <c r="R14336" s="1" t="s">
        <v>32</v>
      </c>
      <c r="S14336" s="1" t="s">
        <v>27</v>
      </c>
      <c r="T14336" s="1" t="s">
        <v>34</v>
      </c>
      <c r="U14336" s="1" t="s">
        <v>33456</v>
      </c>
      <c r="V14336" s="1" t="s">
        <v>350</v>
      </c>
      <c r="W14336" s="1" t="s">
        <v>154</v>
      </c>
      <c r="X14336">
        <v>15.48</v>
      </c>
    </row>
    <row r="14337" spans="1:24" x14ac:dyDescent="0.3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s="1" t="s">
        <v>24</v>
      </c>
      <c r="G14337">
        <v>7.8799999999999995E-2</v>
      </c>
      <c r="H14337">
        <v>300.3</v>
      </c>
      <c r="I14337" s="1" t="s">
        <v>73</v>
      </c>
      <c r="J14337" s="1" t="s">
        <v>74</v>
      </c>
      <c r="K14337" s="1" t="s">
        <v>27</v>
      </c>
      <c r="L14337" s="1" t="s">
        <v>166</v>
      </c>
      <c r="M14337" s="1" t="s">
        <v>29</v>
      </c>
      <c r="N14337">
        <v>80000</v>
      </c>
      <c r="O14337" s="1" t="s">
        <v>4087</v>
      </c>
      <c r="P14337" s="2">
        <v>40422</v>
      </c>
      <c r="Q14337" s="1" t="s">
        <v>31</v>
      </c>
      <c r="R14337" s="1" t="s">
        <v>32</v>
      </c>
      <c r="S14337" s="1" t="s">
        <v>27</v>
      </c>
      <c r="T14337" s="1" t="s">
        <v>725</v>
      </c>
      <c r="U14337" s="1" t="s">
        <v>25923</v>
      </c>
      <c r="V14337" s="1" t="s">
        <v>350</v>
      </c>
      <c r="W14337" s="1" t="s">
        <v>154</v>
      </c>
      <c r="X14337">
        <v>4.9000000000000004</v>
      </c>
    </row>
    <row r="14338" spans="1:24" x14ac:dyDescent="0.3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s="1" t="s">
        <v>115</v>
      </c>
      <c r="G14338">
        <v>7.8799999999999995E-2</v>
      </c>
      <c r="H14338">
        <v>99.08</v>
      </c>
      <c r="I14338" s="1" t="s">
        <v>73</v>
      </c>
      <c r="J14338" s="1" t="s">
        <v>74</v>
      </c>
      <c r="K14338" s="1" t="s">
        <v>33457</v>
      </c>
      <c r="L14338" s="1" t="s">
        <v>57</v>
      </c>
      <c r="M14338" s="1" t="s">
        <v>69</v>
      </c>
      <c r="N14338">
        <v>63600</v>
      </c>
      <c r="O14338" s="1" t="s">
        <v>40</v>
      </c>
      <c r="P14338" s="2">
        <v>40422</v>
      </c>
      <c r="Q14338" s="1" t="s">
        <v>31</v>
      </c>
      <c r="R14338" s="1" t="s">
        <v>32</v>
      </c>
      <c r="S14338" s="1" t="s">
        <v>33458</v>
      </c>
      <c r="T14338" s="1" t="s">
        <v>95</v>
      </c>
      <c r="U14338" s="1" t="s">
        <v>3571</v>
      </c>
      <c r="V14338" s="1" t="s">
        <v>6470</v>
      </c>
      <c r="W14338" s="1" t="s">
        <v>174</v>
      </c>
      <c r="X14338">
        <v>14</v>
      </c>
    </row>
    <row r="14339" spans="1:24" x14ac:dyDescent="0.3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s="1" t="s">
        <v>24</v>
      </c>
      <c r="G14339">
        <v>0.1075</v>
      </c>
      <c r="H14339">
        <v>791.05</v>
      </c>
      <c r="I14339" s="1" t="s">
        <v>25</v>
      </c>
      <c r="J14339" s="1" t="s">
        <v>198</v>
      </c>
      <c r="K14339" s="1" t="s">
        <v>33459</v>
      </c>
      <c r="L14339" s="1" t="s">
        <v>49</v>
      </c>
      <c r="M14339" s="1" t="s">
        <v>69</v>
      </c>
      <c r="N14339">
        <v>108000</v>
      </c>
      <c r="O14339" s="1" t="s">
        <v>30</v>
      </c>
      <c r="P14339" s="2">
        <v>40422</v>
      </c>
      <c r="Q14339" s="1" t="s">
        <v>31</v>
      </c>
      <c r="R14339" s="1" t="s">
        <v>32</v>
      </c>
      <c r="S14339" s="1" t="s">
        <v>33460</v>
      </c>
      <c r="T14339" s="1" t="s">
        <v>34</v>
      </c>
      <c r="U14339" s="1" t="s">
        <v>655</v>
      </c>
      <c r="V14339" s="1" t="s">
        <v>11099</v>
      </c>
      <c r="W14339" s="1" t="s">
        <v>511</v>
      </c>
      <c r="X14339">
        <v>16.12</v>
      </c>
    </row>
    <row r="14340" spans="1:24" x14ac:dyDescent="0.3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s="1" t="s">
        <v>115</v>
      </c>
      <c r="G14340">
        <v>0.16320000000000001</v>
      </c>
      <c r="H14340">
        <v>293.87</v>
      </c>
      <c r="I14340" s="1" t="s">
        <v>77</v>
      </c>
      <c r="J14340" s="1" t="s">
        <v>551</v>
      </c>
      <c r="K14340" s="1" t="s">
        <v>19141</v>
      </c>
      <c r="L14340" s="1" t="s">
        <v>80</v>
      </c>
      <c r="M14340" s="1" t="s">
        <v>29</v>
      </c>
      <c r="N14340">
        <v>45000</v>
      </c>
      <c r="O14340" s="1" t="s">
        <v>4087</v>
      </c>
      <c r="P14340" s="2">
        <v>40422</v>
      </c>
      <c r="Q14340" s="1" t="s">
        <v>31</v>
      </c>
      <c r="R14340" s="1" t="s">
        <v>32</v>
      </c>
      <c r="S14340" s="1" t="s">
        <v>33461</v>
      </c>
      <c r="T14340" s="1" t="s">
        <v>34</v>
      </c>
      <c r="U14340" s="1" t="s">
        <v>33462</v>
      </c>
      <c r="V14340" s="1" t="s">
        <v>405</v>
      </c>
      <c r="W14340" s="1" t="s">
        <v>287</v>
      </c>
      <c r="X14340">
        <v>14.88</v>
      </c>
    </row>
    <row r="14341" spans="1:24" x14ac:dyDescent="0.3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s="1" t="s">
        <v>115</v>
      </c>
      <c r="G14341">
        <v>0.1149</v>
      </c>
      <c r="H14341">
        <v>533.20000000000005</v>
      </c>
      <c r="I14341" s="1" t="s">
        <v>25</v>
      </c>
      <c r="J14341" s="1" t="s">
        <v>26</v>
      </c>
      <c r="K14341" s="1" t="s">
        <v>33463</v>
      </c>
      <c r="L14341" s="1" t="s">
        <v>80</v>
      </c>
      <c r="M14341" s="1" t="s">
        <v>69</v>
      </c>
      <c r="N14341">
        <v>95000</v>
      </c>
      <c r="O14341" s="1" t="s">
        <v>30</v>
      </c>
      <c r="P14341" s="2">
        <v>40452</v>
      </c>
      <c r="Q14341" s="1" t="s">
        <v>81</v>
      </c>
      <c r="R14341" s="1" t="s">
        <v>32</v>
      </c>
      <c r="S14341" s="1" t="s">
        <v>33464</v>
      </c>
      <c r="T14341" s="1" t="s">
        <v>34</v>
      </c>
      <c r="U14341" s="1" t="s">
        <v>311</v>
      </c>
      <c r="V14341" s="1" t="s">
        <v>306</v>
      </c>
      <c r="W14341" s="1" t="s">
        <v>251</v>
      </c>
      <c r="X14341">
        <v>14.37</v>
      </c>
    </row>
    <row r="14342" spans="1:24" x14ac:dyDescent="0.3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s="1" t="s">
        <v>24</v>
      </c>
      <c r="G14342">
        <v>0.1038</v>
      </c>
      <c r="H14342">
        <v>324.45999999999998</v>
      </c>
      <c r="I14342" s="1" t="s">
        <v>25</v>
      </c>
      <c r="J14342" s="1" t="s">
        <v>86</v>
      </c>
      <c r="K14342" s="1" t="s">
        <v>33465</v>
      </c>
      <c r="L14342" s="1" t="s">
        <v>133</v>
      </c>
      <c r="M14342" s="1" t="s">
        <v>29</v>
      </c>
      <c r="N14342">
        <v>38400</v>
      </c>
      <c r="O14342" s="1" t="s">
        <v>40</v>
      </c>
      <c r="P14342" s="2">
        <v>40422</v>
      </c>
      <c r="Q14342" s="1" t="s">
        <v>31</v>
      </c>
      <c r="R14342" s="1" t="s">
        <v>32</v>
      </c>
      <c r="S14342" s="1" t="s">
        <v>33466</v>
      </c>
      <c r="T14342" s="1" t="s">
        <v>34</v>
      </c>
      <c r="U14342" s="1" t="s">
        <v>33467</v>
      </c>
      <c r="V14342" s="1" t="s">
        <v>1070</v>
      </c>
      <c r="W14342" s="1" t="s">
        <v>37</v>
      </c>
      <c r="X14342">
        <v>8.34</v>
      </c>
    </row>
    <row r="14343" spans="1:24" x14ac:dyDescent="0.3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s="1" t="s">
        <v>24</v>
      </c>
      <c r="G14343">
        <v>0.1038</v>
      </c>
      <c r="H14343">
        <v>584.03</v>
      </c>
      <c r="I14343" s="1" t="s">
        <v>25</v>
      </c>
      <c r="J14343" s="1" t="s">
        <v>86</v>
      </c>
      <c r="K14343" s="1" t="s">
        <v>33468</v>
      </c>
      <c r="L14343" s="1" t="s">
        <v>49</v>
      </c>
      <c r="M14343" s="1" t="s">
        <v>69</v>
      </c>
      <c r="N14343">
        <v>36000</v>
      </c>
      <c r="O14343" s="1" t="s">
        <v>4087</v>
      </c>
      <c r="P14343" s="2">
        <v>40422</v>
      </c>
      <c r="Q14343" s="1" t="s">
        <v>31</v>
      </c>
      <c r="R14343" s="1" t="s">
        <v>32</v>
      </c>
      <c r="S14343" s="1" t="s">
        <v>27</v>
      </c>
      <c r="T14343" s="1" t="s">
        <v>34</v>
      </c>
      <c r="U14343" s="1" t="s">
        <v>1416</v>
      </c>
      <c r="V14343" s="1" t="s">
        <v>6735</v>
      </c>
      <c r="W14343" s="1" t="s">
        <v>45</v>
      </c>
      <c r="X14343">
        <v>15.27</v>
      </c>
    </row>
    <row r="14344" spans="1:24" x14ac:dyDescent="0.3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s="1" t="s">
        <v>24</v>
      </c>
      <c r="G14344">
        <v>0.1075</v>
      </c>
      <c r="H14344">
        <v>652.41</v>
      </c>
      <c r="I14344" s="1" t="s">
        <v>25</v>
      </c>
      <c r="J14344" s="1" t="s">
        <v>198</v>
      </c>
      <c r="K14344" s="1" t="s">
        <v>22412</v>
      </c>
      <c r="L14344" s="1" t="s">
        <v>49</v>
      </c>
      <c r="M14344" s="1" t="s">
        <v>69</v>
      </c>
      <c r="N14344">
        <v>54538</v>
      </c>
      <c r="O14344" s="1" t="s">
        <v>30</v>
      </c>
      <c r="P14344" s="2">
        <v>40422</v>
      </c>
      <c r="Q14344" s="1" t="s">
        <v>31</v>
      </c>
      <c r="R14344" s="1" t="s">
        <v>32</v>
      </c>
      <c r="S14344" s="1" t="s">
        <v>27</v>
      </c>
      <c r="T14344" s="1" t="s">
        <v>34</v>
      </c>
      <c r="U14344" s="1" t="s">
        <v>491</v>
      </c>
      <c r="V14344" s="1" t="s">
        <v>4209</v>
      </c>
      <c r="W14344" s="1" t="s">
        <v>2104</v>
      </c>
      <c r="X14344">
        <v>21.83</v>
      </c>
    </row>
    <row r="14345" spans="1:24" x14ac:dyDescent="0.3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s="1" t="s">
        <v>24</v>
      </c>
      <c r="G14345">
        <v>7.51E-2</v>
      </c>
      <c r="H14345">
        <v>311.11</v>
      </c>
      <c r="I14345" s="1" t="s">
        <v>73</v>
      </c>
      <c r="J14345" s="1" t="s">
        <v>126</v>
      </c>
      <c r="K14345" s="1" t="s">
        <v>25719</v>
      </c>
      <c r="L14345" s="1" t="s">
        <v>193</v>
      </c>
      <c r="M14345" s="1" t="s">
        <v>69</v>
      </c>
      <c r="N14345">
        <v>89004</v>
      </c>
      <c r="O14345" s="1" t="s">
        <v>30</v>
      </c>
      <c r="P14345" s="2">
        <v>40422</v>
      </c>
      <c r="Q14345" s="1" t="s">
        <v>31</v>
      </c>
      <c r="R14345" s="1" t="s">
        <v>32</v>
      </c>
      <c r="S14345" s="1" t="s">
        <v>27</v>
      </c>
      <c r="T14345" s="1" t="s">
        <v>171</v>
      </c>
      <c r="U14345" s="1" t="s">
        <v>3505</v>
      </c>
      <c r="V14345" s="1" t="s">
        <v>536</v>
      </c>
      <c r="W14345" s="1" t="s">
        <v>511</v>
      </c>
      <c r="X14345">
        <v>7.17</v>
      </c>
    </row>
    <row r="14346" spans="1:24" x14ac:dyDescent="0.3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s="1" t="s">
        <v>24</v>
      </c>
      <c r="G14346">
        <v>0.11119999999999999</v>
      </c>
      <c r="H14346">
        <v>52.48</v>
      </c>
      <c r="I14346" s="1" t="s">
        <v>25</v>
      </c>
      <c r="J14346" s="1" t="s">
        <v>62</v>
      </c>
      <c r="K14346" s="1" t="s">
        <v>33469</v>
      </c>
      <c r="L14346" s="1" t="s">
        <v>166</v>
      </c>
      <c r="M14346" s="1" t="s">
        <v>29</v>
      </c>
      <c r="N14346">
        <v>26880</v>
      </c>
      <c r="O14346" s="1" t="s">
        <v>4087</v>
      </c>
      <c r="P14346" s="2">
        <v>40422</v>
      </c>
      <c r="Q14346" s="1" t="s">
        <v>31</v>
      </c>
      <c r="R14346" s="1" t="s">
        <v>32</v>
      </c>
      <c r="S14346" s="1" t="s">
        <v>27</v>
      </c>
      <c r="T14346" s="1" t="s">
        <v>34</v>
      </c>
      <c r="U14346" s="1" t="s">
        <v>26262</v>
      </c>
      <c r="V14346" s="1" t="s">
        <v>1224</v>
      </c>
      <c r="W14346" s="1" t="s">
        <v>37</v>
      </c>
      <c r="X14346">
        <v>1.1200000000000001</v>
      </c>
    </row>
    <row r="14347" spans="1:24" x14ac:dyDescent="0.3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s="1" t="s">
        <v>24</v>
      </c>
      <c r="G14347">
        <v>0.1038</v>
      </c>
      <c r="H14347">
        <v>324.45999999999998</v>
      </c>
      <c r="I14347" s="1" t="s">
        <v>25</v>
      </c>
      <c r="J14347" s="1" t="s">
        <v>86</v>
      </c>
      <c r="K14347" s="1" t="s">
        <v>33470</v>
      </c>
      <c r="L14347" s="1" t="s">
        <v>80</v>
      </c>
      <c r="M14347" s="1" t="s">
        <v>29</v>
      </c>
      <c r="N14347">
        <v>95000</v>
      </c>
      <c r="O14347" s="1" t="s">
        <v>30</v>
      </c>
      <c r="P14347" s="2">
        <v>40422</v>
      </c>
      <c r="Q14347" s="1" t="s">
        <v>31</v>
      </c>
      <c r="R14347" s="1" t="s">
        <v>32</v>
      </c>
      <c r="S14347" s="1" t="s">
        <v>33471</v>
      </c>
      <c r="T14347" s="1" t="s">
        <v>171</v>
      </c>
      <c r="U14347" s="1" t="s">
        <v>33472</v>
      </c>
      <c r="V14347" s="1" t="s">
        <v>942</v>
      </c>
      <c r="W14347" s="1" t="s">
        <v>287</v>
      </c>
      <c r="X14347">
        <v>3.97</v>
      </c>
    </row>
    <row r="14348" spans="1:24" x14ac:dyDescent="0.3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s="1" t="s">
        <v>115</v>
      </c>
      <c r="G14348">
        <v>0.13980000000000001</v>
      </c>
      <c r="H14348">
        <v>186.07</v>
      </c>
      <c r="I14348" s="1" t="s">
        <v>46</v>
      </c>
      <c r="J14348" s="1" t="s">
        <v>55</v>
      </c>
      <c r="K14348" s="1" t="s">
        <v>18032</v>
      </c>
      <c r="L14348" s="1" t="s">
        <v>88</v>
      </c>
      <c r="M14348" s="1" t="s">
        <v>69</v>
      </c>
      <c r="N14348">
        <v>52000</v>
      </c>
      <c r="O14348" s="1" t="s">
        <v>30</v>
      </c>
      <c r="P14348" s="2">
        <v>40422</v>
      </c>
      <c r="Q14348" s="1" t="s">
        <v>31</v>
      </c>
      <c r="R14348" s="1" t="s">
        <v>32</v>
      </c>
      <c r="S14348" s="1" t="s">
        <v>33473</v>
      </c>
      <c r="T14348" s="1" t="s">
        <v>171</v>
      </c>
      <c r="U14348" s="1" t="s">
        <v>559</v>
      </c>
      <c r="V14348" s="1" t="s">
        <v>16039</v>
      </c>
      <c r="W14348" s="1" t="s">
        <v>197</v>
      </c>
      <c r="X14348">
        <v>6.07</v>
      </c>
    </row>
    <row r="14349" spans="1:24" x14ac:dyDescent="0.3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s="1" t="s">
        <v>24</v>
      </c>
      <c r="G14349">
        <v>0.16450000000000001</v>
      </c>
      <c r="H14349">
        <v>247.66</v>
      </c>
      <c r="I14349" s="1" t="s">
        <v>163</v>
      </c>
      <c r="J14349" s="1" t="s">
        <v>321</v>
      </c>
      <c r="K14349" s="1" t="s">
        <v>33474</v>
      </c>
      <c r="L14349" s="1" t="s">
        <v>28</v>
      </c>
      <c r="M14349" s="1" t="s">
        <v>29</v>
      </c>
      <c r="N14349">
        <v>24000</v>
      </c>
      <c r="O14349" s="1" t="s">
        <v>40</v>
      </c>
      <c r="P14349" s="2">
        <v>40422</v>
      </c>
      <c r="Q14349" s="1" t="s">
        <v>31</v>
      </c>
      <c r="R14349" s="1" t="s">
        <v>32</v>
      </c>
      <c r="S14349" s="1" t="s">
        <v>27</v>
      </c>
      <c r="T14349" s="1" t="s">
        <v>34</v>
      </c>
      <c r="U14349" s="1" t="s">
        <v>1559</v>
      </c>
      <c r="V14349" s="1" t="s">
        <v>1359</v>
      </c>
      <c r="W14349" s="1" t="s">
        <v>37</v>
      </c>
      <c r="X14349">
        <v>10.199999999999999</v>
      </c>
    </row>
    <row r="14350" spans="1:24" x14ac:dyDescent="0.3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s="1" t="s">
        <v>115</v>
      </c>
      <c r="G14350">
        <v>0.16450000000000001</v>
      </c>
      <c r="H14350">
        <v>245.58</v>
      </c>
      <c r="I14350" s="1" t="s">
        <v>163</v>
      </c>
      <c r="J14350" s="1" t="s">
        <v>321</v>
      </c>
      <c r="K14350" s="1" t="s">
        <v>33475</v>
      </c>
      <c r="L14350" s="1" t="s">
        <v>57</v>
      </c>
      <c r="M14350" s="1" t="s">
        <v>69</v>
      </c>
      <c r="N14350">
        <v>90000</v>
      </c>
      <c r="O14350" s="1" t="s">
        <v>30</v>
      </c>
      <c r="P14350" s="2">
        <v>40422</v>
      </c>
      <c r="Q14350" s="1" t="s">
        <v>31</v>
      </c>
      <c r="R14350" s="1" t="s">
        <v>32</v>
      </c>
      <c r="S14350" s="1" t="s">
        <v>33476</v>
      </c>
      <c r="T14350" s="1" t="s">
        <v>95</v>
      </c>
      <c r="U14350" s="1" t="s">
        <v>16845</v>
      </c>
      <c r="V14350" s="1" t="s">
        <v>327</v>
      </c>
      <c r="W14350" s="1" t="s">
        <v>251</v>
      </c>
      <c r="X14350">
        <v>0.88</v>
      </c>
    </row>
    <row r="14351" spans="1:24" x14ac:dyDescent="0.3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s="1" t="s">
        <v>24</v>
      </c>
      <c r="G14351">
        <v>0.11119999999999999</v>
      </c>
      <c r="H14351">
        <v>327.96</v>
      </c>
      <c r="I14351" s="1" t="s">
        <v>25</v>
      </c>
      <c r="J14351" s="1" t="s">
        <v>62</v>
      </c>
      <c r="K14351" s="1" t="s">
        <v>33477</v>
      </c>
      <c r="L14351" s="1" t="s">
        <v>64</v>
      </c>
      <c r="M14351" s="1" t="s">
        <v>29</v>
      </c>
      <c r="N14351">
        <v>80000</v>
      </c>
      <c r="O14351" s="1" t="s">
        <v>4087</v>
      </c>
      <c r="P14351" s="2">
        <v>40422</v>
      </c>
      <c r="Q14351" s="1" t="s">
        <v>31</v>
      </c>
      <c r="R14351" s="1" t="s">
        <v>32</v>
      </c>
      <c r="S14351" s="1" t="s">
        <v>33478</v>
      </c>
      <c r="T14351" s="1" t="s">
        <v>239</v>
      </c>
      <c r="U14351" s="1" t="s">
        <v>655</v>
      </c>
      <c r="V14351" s="1" t="s">
        <v>1645</v>
      </c>
      <c r="W14351" s="1" t="s">
        <v>37</v>
      </c>
      <c r="X14351">
        <v>2.85</v>
      </c>
    </row>
    <row r="14352" spans="1:24" x14ac:dyDescent="0.3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s="1" t="s">
        <v>24</v>
      </c>
      <c r="G14352">
        <v>0.1323</v>
      </c>
      <c r="H14352">
        <v>101.42</v>
      </c>
      <c r="I14352" s="1" t="s">
        <v>46</v>
      </c>
      <c r="J14352" s="1" t="s">
        <v>142</v>
      </c>
      <c r="K14352" s="1" t="s">
        <v>33479</v>
      </c>
      <c r="L14352" s="1" t="s">
        <v>166</v>
      </c>
      <c r="M14352" s="1" t="s">
        <v>29</v>
      </c>
      <c r="N14352">
        <v>15000</v>
      </c>
      <c r="O14352" s="1" t="s">
        <v>40</v>
      </c>
      <c r="P14352" s="2">
        <v>40422</v>
      </c>
      <c r="Q14352" s="1" t="s">
        <v>31</v>
      </c>
      <c r="R14352" s="1" t="s">
        <v>32</v>
      </c>
      <c r="S14352" s="1" t="s">
        <v>33480</v>
      </c>
      <c r="T14352" s="1" t="s">
        <v>171</v>
      </c>
      <c r="U14352" s="1" t="s">
        <v>1091</v>
      </c>
      <c r="V14352" s="1" t="s">
        <v>9194</v>
      </c>
      <c r="W14352" s="1" t="s">
        <v>54</v>
      </c>
      <c r="X14352">
        <v>5.44</v>
      </c>
    </row>
    <row r="14353" spans="1:24" x14ac:dyDescent="0.3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s="1" t="s">
        <v>115</v>
      </c>
      <c r="G14353">
        <v>0.1719</v>
      </c>
      <c r="H14353">
        <v>212.12</v>
      </c>
      <c r="I14353" s="1" t="s">
        <v>163</v>
      </c>
      <c r="J14353" s="1" t="s">
        <v>954</v>
      </c>
      <c r="K14353" s="1" t="s">
        <v>33481</v>
      </c>
      <c r="L14353" s="1" t="s">
        <v>223</v>
      </c>
      <c r="M14353" s="1" t="s">
        <v>29</v>
      </c>
      <c r="N14353">
        <v>35000</v>
      </c>
      <c r="O14353" s="1" t="s">
        <v>30</v>
      </c>
      <c r="P14353" s="2">
        <v>40422</v>
      </c>
      <c r="Q14353" s="1" t="s">
        <v>31</v>
      </c>
      <c r="R14353" s="1" t="s">
        <v>32</v>
      </c>
      <c r="S14353" s="1" t="s">
        <v>33482</v>
      </c>
      <c r="T14353" s="1" t="s">
        <v>34</v>
      </c>
      <c r="U14353" s="1" t="s">
        <v>1559</v>
      </c>
      <c r="V14353" s="1" t="s">
        <v>1284</v>
      </c>
      <c r="W14353" s="1" t="s">
        <v>1285</v>
      </c>
      <c r="X14353">
        <v>22.63</v>
      </c>
    </row>
    <row r="14354" spans="1:24" x14ac:dyDescent="0.3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s="1" t="s">
        <v>24</v>
      </c>
      <c r="G14354">
        <v>0.1075</v>
      </c>
      <c r="H14354">
        <v>97.87</v>
      </c>
      <c r="I14354" s="1" t="s">
        <v>25</v>
      </c>
      <c r="J14354" s="1" t="s">
        <v>198</v>
      </c>
      <c r="K14354" s="1" t="s">
        <v>33483</v>
      </c>
      <c r="L14354" s="1" t="s">
        <v>80</v>
      </c>
      <c r="M14354" s="1" t="s">
        <v>69</v>
      </c>
      <c r="N14354">
        <v>34662</v>
      </c>
      <c r="O14354" s="1" t="s">
        <v>4087</v>
      </c>
      <c r="P14354" s="2">
        <v>40422</v>
      </c>
      <c r="Q14354" s="1" t="s">
        <v>81</v>
      </c>
      <c r="R14354" s="1" t="s">
        <v>32</v>
      </c>
      <c r="S14354" s="1" t="s">
        <v>33484</v>
      </c>
      <c r="T14354" s="1" t="s">
        <v>34</v>
      </c>
      <c r="U14354" s="1" t="s">
        <v>33485</v>
      </c>
      <c r="V14354" s="1" t="s">
        <v>1680</v>
      </c>
      <c r="W14354" s="1" t="s">
        <v>54</v>
      </c>
      <c r="X14354">
        <v>16.309999999999999</v>
      </c>
    </row>
    <row r="14355" spans="1:24" x14ac:dyDescent="0.3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s="1" t="s">
        <v>115</v>
      </c>
      <c r="G14355">
        <v>0.1186</v>
      </c>
      <c r="H14355">
        <v>354.79</v>
      </c>
      <c r="I14355" s="1" t="s">
        <v>25</v>
      </c>
      <c r="J14355" s="1" t="s">
        <v>38</v>
      </c>
      <c r="K14355" s="1" t="s">
        <v>33486</v>
      </c>
      <c r="L14355" s="1" t="s">
        <v>166</v>
      </c>
      <c r="M14355" s="1" t="s">
        <v>69</v>
      </c>
      <c r="N14355">
        <v>102000</v>
      </c>
      <c r="O14355" s="1" t="s">
        <v>4087</v>
      </c>
      <c r="P14355" s="2">
        <v>40422</v>
      </c>
      <c r="Q14355" s="1" t="s">
        <v>31</v>
      </c>
      <c r="R14355" s="1" t="s">
        <v>32</v>
      </c>
      <c r="S14355" s="1" t="s">
        <v>33487</v>
      </c>
      <c r="T14355" s="1" t="s">
        <v>725</v>
      </c>
      <c r="U14355" s="1" t="s">
        <v>8236</v>
      </c>
      <c r="V14355" s="1" t="s">
        <v>11724</v>
      </c>
      <c r="W14355" s="1" t="s">
        <v>179</v>
      </c>
      <c r="X14355">
        <v>12.74</v>
      </c>
    </row>
    <row r="14356" spans="1:24" x14ac:dyDescent="0.3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s="1" t="s">
        <v>24</v>
      </c>
      <c r="G14356">
        <v>0.16320000000000001</v>
      </c>
      <c r="H14356">
        <v>618.02</v>
      </c>
      <c r="I14356" s="1" t="s">
        <v>77</v>
      </c>
      <c r="J14356" s="1" t="s">
        <v>551</v>
      </c>
      <c r="K14356" s="1" t="s">
        <v>27</v>
      </c>
      <c r="L14356" s="1" t="s">
        <v>5804</v>
      </c>
      <c r="M14356" s="1" t="s">
        <v>50</v>
      </c>
      <c r="N14356">
        <v>43873</v>
      </c>
      <c r="O14356" s="1" t="s">
        <v>30</v>
      </c>
      <c r="P14356" s="2">
        <v>40422</v>
      </c>
      <c r="Q14356" s="1" t="s">
        <v>31</v>
      </c>
      <c r="R14356" s="1" t="s">
        <v>32</v>
      </c>
      <c r="S14356" s="1" t="s">
        <v>33488</v>
      </c>
      <c r="T14356" s="1" t="s">
        <v>171</v>
      </c>
      <c r="U14356" s="1" t="s">
        <v>33489</v>
      </c>
      <c r="V14356" s="1" t="s">
        <v>161</v>
      </c>
      <c r="W14356" s="1" t="s">
        <v>162</v>
      </c>
      <c r="X14356">
        <v>20.98</v>
      </c>
    </row>
    <row r="14357" spans="1:24" x14ac:dyDescent="0.3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s="1" t="s">
        <v>24</v>
      </c>
      <c r="G14357">
        <v>0.1075</v>
      </c>
      <c r="H14357">
        <v>815.52</v>
      </c>
      <c r="I14357" s="1" t="s">
        <v>25</v>
      </c>
      <c r="J14357" s="1" t="s">
        <v>198</v>
      </c>
      <c r="K14357" s="1" t="s">
        <v>7468</v>
      </c>
      <c r="L14357" s="1" t="s">
        <v>49</v>
      </c>
      <c r="M14357" s="1" t="s">
        <v>29</v>
      </c>
      <c r="N14357">
        <v>78000</v>
      </c>
      <c r="O14357" s="1" t="s">
        <v>30</v>
      </c>
      <c r="P14357" s="2">
        <v>40422</v>
      </c>
      <c r="Q14357" s="1" t="s">
        <v>31</v>
      </c>
      <c r="R14357" s="1" t="s">
        <v>32</v>
      </c>
      <c r="S14357" s="1" t="s">
        <v>33490</v>
      </c>
      <c r="T14357" s="1" t="s">
        <v>34</v>
      </c>
      <c r="U14357" s="1" t="s">
        <v>491</v>
      </c>
      <c r="V14357" s="1" t="s">
        <v>119</v>
      </c>
      <c r="W14357" s="1" t="s">
        <v>37</v>
      </c>
      <c r="X14357">
        <v>17.18</v>
      </c>
    </row>
    <row r="14358" spans="1:24" x14ac:dyDescent="0.3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s="1" t="s">
        <v>115</v>
      </c>
      <c r="G14358">
        <v>0.16819999999999999</v>
      </c>
      <c r="H14358">
        <v>495.12</v>
      </c>
      <c r="I14358" s="1" t="s">
        <v>163</v>
      </c>
      <c r="J14358" s="1" t="s">
        <v>207</v>
      </c>
      <c r="K14358" s="1" t="s">
        <v>33491</v>
      </c>
      <c r="L14358" s="1" t="s">
        <v>193</v>
      </c>
      <c r="M14358" s="1" t="s">
        <v>69</v>
      </c>
      <c r="N14358">
        <v>75000</v>
      </c>
      <c r="O14358" s="1" t="s">
        <v>30</v>
      </c>
      <c r="P14358" s="2">
        <v>40422</v>
      </c>
      <c r="Q14358" s="1" t="s">
        <v>31</v>
      </c>
      <c r="R14358" s="1" t="s">
        <v>32</v>
      </c>
      <c r="S14358" s="1" t="s">
        <v>33492</v>
      </c>
      <c r="T14358" s="1" t="s">
        <v>34</v>
      </c>
      <c r="U14358" s="1" t="s">
        <v>491</v>
      </c>
      <c r="V14358" s="1" t="s">
        <v>230</v>
      </c>
      <c r="W14358" s="1" t="s">
        <v>231</v>
      </c>
      <c r="X14358">
        <v>13.71</v>
      </c>
    </row>
    <row r="14359" spans="1:24" x14ac:dyDescent="0.3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s="1" t="s">
        <v>24</v>
      </c>
      <c r="G14359">
        <v>0.21640000000000001</v>
      </c>
      <c r="H14359">
        <v>950.12</v>
      </c>
      <c r="I14359" s="1" t="s">
        <v>1354</v>
      </c>
      <c r="J14359" s="1" t="s">
        <v>1355</v>
      </c>
      <c r="K14359" s="1" t="s">
        <v>12687</v>
      </c>
      <c r="L14359" s="1" t="s">
        <v>49</v>
      </c>
      <c r="M14359" s="1" t="s">
        <v>29</v>
      </c>
      <c r="N14359">
        <v>203000</v>
      </c>
      <c r="O14359" s="1" t="s">
        <v>30</v>
      </c>
      <c r="P14359" s="2">
        <v>40422</v>
      </c>
      <c r="Q14359" s="1" t="s">
        <v>81</v>
      </c>
      <c r="R14359" s="1" t="s">
        <v>32</v>
      </c>
      <c r="S14359" s="1" t="s">
        <v>33493</v>
      </c>
      <c r="T14359" s="1" t="s">
        <v>4156</v>
      </c>
      <c r="U14359" s="1" t="s">
        <v>33494</v>
      </c>
      <c r="V14359" s="1" t="s">
        <v>206</v>
      </c>
      <c r="W14359" s="1" t="s">
        <v>92</v>
      </c>
      <c r="X14359">
        <v>20.74</v>
      </c>
    </row>
    <row r="14360" spans="1:24" x14ac:dyDescent="0.3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s="1" t="s">
        <v>24</v>
      </c>
      <c r="G14360">
        <v>7.1400000000000005E-2</v>
      </c>
      <c r="H14360">
        <v>278.48</v>
      </c>
      <c r="I14360" s="1" t="s">
        <v>73</v>
      </c>
      <c r="J14360" s="1" t="s">
        <v>131</v>
      </c>
      <c r="K14360" s="1" t="s">
        <v>33495</v>
      </c>
      <c r="L14360" s="1" t="s">
        <v>49</v>
      </c>
      <c r="M14360" s="1" t="s">
        <v>69</v>
      </c>
      <c r="N14360">
        <v>75000</v>
      </c>
      <c r="O14360" s="1" t="s">
        <v>30</v>
      </c>
      <c r="P14360" s="2">
        <v>40422</v>
      </c>
      <c r="Q14360" s="1" t="s">
        <v>31</v>
      </c>
      <c r="R14360" s="1" t="s">
        <v>32</v>
      </c>
      <c r="S14360" s="1" t="s">
        <v>33496</v>
      </c>
      <c r="T14360" s="1" t="s">
        <v>34</v>
      </c>
      <c r="U14360" s="1" t="s">
        <v>190</v>
      </c>
      <c r="V14360" s="1" t="s">
        <v>315</v>
      </c>
      <c r="W14360" s="1" t="s">
        <v>251</v>
      </c>
      <c r="X14360">
        <v>12.61</v>
      </c>
    </row>
    <row r="14361" spans="1:24" x14ac:dyDescent="0.3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s="1" t="s">
        <v>24</v>
      </c>
      <c r="G14361">
        <v>7.1400000000000005E-2</v>
      </c>
      <c r="H14361">
        <v>80.45</v>
      </c>
      <c r="I14361" s="1" t="s">
        <v>73</v>
      </c>
      <c r="J14361" s="1" t="s">
        <v>131</v>
      </c>
      <c r="K14361" s="1" t="s">
        <v>27</v>
      </c>
      <c r="L14361" s="1" t="s">
        <v>5804</v>
      </c>
      <c r="M14361" s="1" t="s">
        <v>69</v>
      </c>
      <c r="N14361">
        <v>50340</v>
      </c>
      <c r="O14361" s="1" t="s">
        <v>30</v>
      </c>
      <c r="P14361" s="2">
        <v>40422</v>
      </c>
      <c r="Q14361" s="1" t="s">
        <v>81</v>
      </c>
      <c r="R14361" s="1" t="s">
        <v>32</v>
      </c>
      <c r="S14361" s="1" t="s">
        <v>27</v>
      </c>
      <c r="T14361" s="1" t="s">
        <v>135</v>
      </c>
      <c r="U14361" s="1" t="s">
        <v>2805</v>
      </c>
      <c r="V14361" s="1" t="s">
        <v>1010</v>
      </c>
      <c r="W14361" s="1" t="s">
        <v>197</v>
      </c>
      <c r="X14361">
        <v>7.68</v>
      </c>
    </row>
    <row r="14362" spans="1:24" x14ac:dyDescent="0.3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s="1" t="s">
        <v>115</v>
      </c>
      <c r="G14362">
        <v>0.16450000000000001</v>
      </c>
      <c r="H14362">
        <v>595.53</v>
      </c>
      <c r="I14362" s="1" t="s">
        <v>163</v>
      </c>
      <c r="J14362" s="1" t="s">
        <v>321</v>
      </c>
      <c r="K14362" s="1" t="s">
        <v>33497</v>
      </c>
      <c r="L14362" s="1" t="s">
        <v>223</v>
      </c>
      <c r="M14362" s="1" t="s">
        <v>29</v>
      </c>
      <c r="N14362">
        <v>60000</v>
      </c>
      <c r="O14362" s="1" t="s">
        <v>30</v>
      </c>
      <c r="P14362" s="2">
        <v>40422</v>
      </c>
      <c r="Q14362" s="1" t="s">
        <v>81</v>
      </c>
      <c r="R14362" s="1" t="s">
        <v>32</v>
      </c>
      <c r="S14362" s="1" t="s">
        <v>27</v>
      </c>
      <c r="T14362" s="1" t="s">
        <v>135</v>
      </c>
      <c r="U14362" s="1" t="s">
        <v>12506</v>
      </c>
      <c r="V14362" s="1" t="s">
        <v>324</v>
      </c>
      <c r="W14362" s="1" t="s">
        <v>251</v>
      </c>
      <c r="X14362">
        <v>10.94</v>
      </c>
    </row>
    <row r="14363" spans="1:24" x14ac:dyDescent="0.3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s="1" t="s">
        <v>115</v>
      </c>
      <c r="G14363">
        <v>0.1361</v>
      </c>
      <c r="H14363">
        <v>461.34</v>
      </c>
      <c r="I14363" s="1" t="s">
        <v>46</v>
      </c>
      <c r="J14363" s="1" t="s">
        <v>47</v>
      </c>
      <c r="K14363" s="1" t="s">
        <v>17336</v>
      </c>
      <c r="L14363" s="1" t="s">
        <v>80</v>
      </c>
      <c r="M14363" s="1" t="s">
        <v>29</v>
      </c>
      <c r="N14363">
        <v>90000</v>
      </c>
      <c r="O14363" s="1" t="s">
        <v>30</v>
      </c>
      <c r="P14363" s="2">
        <v>40422</v>
      </c>
      <c r="Q14363" s="1" t="s">
        <v>81</v>
      </c>
      <c r="R14363" s="1" t="s">
        <v>32</v>
      </c>
      <c r="S14363" s="1" t="s">
        <v>33498</v>
      </c>
      <c r="T14363" s="1" t="s">
        <v>34</v>
      </c>
      <c r="U14363" s="1" t="s">
        <v>27379</v>
      </c>
      <c r="V14363" s="1" t="s">
        <v>36</v>
      </c>
      <c r="W14363" s="1" t="s">
        <v>37</v>
      </c>
      <c r="X14363">
        <v>7.04</v>
      </c>
    </row>
    <row r="14364" spans="1:24" x14ac:dyDescent="0.3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s="1" t="s">
        <v>24</v>
      </c>
      <c r="G14364">
        <v>7.51E-2</v>
      </c>
      <c r="H14364">
        <v>45.12</v>
      </c>
      <c r="I14364" s="1" t="s">
        <v>73</v>
      </c>
      <c r="J14364" s="1" t="s">
        <v>126</v>
      </c>
      <c r="K14364" s="1" t="s">
        <v>27</v>
      </c>
      <c r="L14364" s="1" t="s">
        <v>5804</v>
      </c>
      <c r="M14364" s="1" t="s">
        <v>29</v>
      </c>
      <c r="N14364">
        <v>10000</v>
      </c>
      <c r="O14364" s="1" t="s">
        <v>4087</v>
      </c>
      <c r="P14364" s="2">
        <v>40422</v>
      </c>
      <c r="Q14364" s="1" t="s">
        <v>31</v>
      </c>
      <c r="R14364" s="1" t="s">
        <v>32</v>
      </c>
      <c r="S14364" s="1" t="s">
        <v>27</v>
      </c>
      <c r="T14364" s="1" t="s">
        <v>171</v>
      </c>
      <c r="U14364" s="1" t="s">
        <v>33499</v>
      </c>
      <c r="V14364" s="1" t="s">
        <v>91</v>
      </c>
      <c r="W14364" s="1" t="s">
        <v>92</v>
      </c>
      <c r="X14364">
        <v>22.2</v>
      </c>
    </row>
    <row r="14365" spans="1:24" x14ac:dyDescent="0.3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s="1" t="s">
        <v>24</v>
      </c>
      <c r="G14365">
        <v>7.1400000000000005E-2</v>
      </c>
      <c r="H14365">
        <v>278.48</v>
      </c>
      <c r="I14365" s="1" t="s">
        <v>73</v>
      </c>
      <c r="J14365" s="1" t="s">
        <v>131</v>
      </c>
      <c r="K14365" s="1" t="s">
        <v>33500</v>
      </c>
      <c r="L14365" s="1" t="s">
        <v>49</v>
      </c>
      <c r="M14365" s="1" t="s">
        <v>69</v>
      </c>
      <c r="N14365">
        <v>48000</v>
      </c>
      <c r="O14365" s="1" t="s">
        <v>40</v>
      </c>
      <c r="P14365" s="2">
        <v>40422</v>
      </c>
      <c r="Q14365" s="1" t="s">
        <v>31</v>
      </c>
      <c r="R14365" s="1" t="s">
        <v>32</v>
      </c>
      <c r="S14365" s="1" t="s">
        <v>33501</v>
      </c>
      <c r="T14365" s="1" t="s">
        <v>34</v>
      </c>
      <c r="U14365" s="1" t="s">
        <v>33502</v>
      </c>
      <c r="V14365" s="1" t="s">
        <v>2901</v>
      </c>
      <c r="W14365" s="1" t="s">
        <v>1513</v>
      </c>
      <c r="X14365">
        <v>9.68</v>
      </c>
    </row>
    <row r="14366" spans="1:24" x14ac:dyDescent="0.3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s="1" t="s">
        <v>24</v>
      </c>
      <c r="G14366">
        <v>7.51E-2</v>
      </c>
      <c r="H14366">
        <v>140</v>
      </c>
      <c r="I14366" s="1" t="s">
        <v>73</v>
      </c>
      <c r="J14366" s="1" t="s">
        <v>126</v>
      </c>
      <c r="K14366" s="1" t="s">
        <v>33503</v>
      </c>
      <c r="L14366" s="1" t="s">
        <v>193</v>
      </c>
      <c r="M14366" s="1" t="s">
        <v>29</v>
      </c>
      <c r="N14366">
        <v>32000</v>
      </c>
      <c r="O14366" s="1" t="s">
        <v>40</v>
      </c>
      <c r="P14366" s="2">
        <v>40422</v>
      </c>
      <c r="Q14366" s="1" t="s">
        <v>31</v>
      </c>
      <c r="R14366" s="1" t="s">
        <v>32</v>
      </c>
      <c r="S14366" s="1" t="s">
        <v>33504</v>
      </c>
      <c r="T14366" s="1" t="s">
        <v>95</v>
      </c>
      <c r="U14366" s="1" t="s">
        <v>33505</v>
      </c>
      <c r="V14366" s="1" t="s">
        <v>914</v>
      </c>
      <c r="W14366" s="1" t="s">
        <v>231</v>
      </c>
      <c r="X14366">
        <v>22.54</v>
      </c>
    </row>
    <row r="14367" spans="1:24" x14ac:dyDescent="0.3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s="1" t="s">
        <v>24</v>
      </c>
      <c r="G14367">
        <v>0.1472</v>
      </c>
      <c r="H14367">
        <v>207.18</v>
      </c>
      <c r="I14367" s="1" t="s">
        <v>46</v>
      </c>
      <c r="J14367" s="1" t="s">
        <v>68</v>
      </c>
      <c r="K14367" s="1" t="s">
        <v>33506</v>
      </c>
      <c r="L14367" s="1" t="s">
        <v>88</v>
      </c>
      <c r="M14367" s="1" t="s">
        <v>69</v>
      </c>
      <c r="N14367">
        <v>25000</v>
      </c>
      <c r="O14367" s="1" t="s">
        <v>4087</v>
      </c>
      <c r="P14367" s="2">
        <v>40452</v>
      </c>
      <c r="Q14367" s="1" t="s">
        <v>31</v>
      </c>
      <c r="R14367" s="1" t="s">
        <v>32</v>
      </c>
      <c r="S14367" s="1" t="s">
        <v>27</v>
      </c>
      <c r="T14367" s="1" t="s">
        <v>135</v>
      </c>
      <c r="U14367" s="1" t="s">
        <v>12506</v>
      </c>
      <c r="V14367" s="1" t="s">
        <v>5566</v>
      </c>
      <c r="W14367" s="1" t="s">
        <v>197</v>
      </c>
      <c r="X14367">
        <v>6.1</v>
      </c>
    </row>
    <row r="14368" spans="1:24" x14ac:dyDescent="0.3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s="1" t="s">
        <v>115</v>
      </c>
      <c r="G14368">
        <v>0.1149</v>
      </c>
      <c r="H14368">
        <v>527.71</v>
      </c>
      <c r="I14368" s="1" t="s">
        <v>25</v>
      </c>
      <c r="J14368" s="1" t="s">
        <v>26</v>
      </c>
      <c r="K14368" s="1" t="s">
        <v>19503</v>
      </c>
      <c r="L14368" s="1" t="s">
        <v>80</v>
      </c>
      <c r="M14368" s="1" t="s">
        <v>29</v>
      </c>
      <c r="N14368">
        <v>60000</v>
      </c>
      <c r="O14368" s="1" t="s">
        <v>4087</v>
      </c>
      <c r="P14368" s="2">
        <v>40422</v>
      </c>
      <c r="Q14368" s="1" t="s">
        <v>31</v>
      </c>
      <c r="R14368" s="1" t="s">
        <v>32</v>
      </c>
      <c r="S14368" s="1" t="s">
        <v>33507</v>
      </c>
      <c r="T14368" s="1" t="s">
        <v>353</v>
      </c>
      <c r="U14368" s="1" t="s">
        <v>968</v>
      </c>
      <c r="V14368" s="1" t="s">
        <v>1767</v>
      </c>
      <c r="W14368" s="1" t="s">
        <v>54</v>
      </c>
      <c r="X14368">
        <v>19.940000000000001</v>
      </c>
    </row>
    <row r="14369" spans="1:24" x14ac:dyDescent="0.3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s="1" t="s">
        <v>115</v>
      </c>
      <c r="G14369">
        <v>0.15210000000000001</v>
      </c>
      <c r="H14369">
        <v>258.13</v>
      </c>
      <c r="I14369" s="1" t="s">
        <v>77</v>
      </c>
      <c r="J14369" s="1" t="s">
        <v>78</v>
      </c>
      <c r="K14369" s="1" t="s">
        <v>33508</v>
      </c>
      <c r="L14369" s="1" t="s">
        <v>193</v>
      </c>
      <c r="M14369" s="1" t="s">
        <v>29</v>
      </c>
      <c r="N14369">
        <v>39000</v>
      </c>
      <c r="O14369" s="1" t="s">
        <v>4087</v>
      </c>
      <c r="P14369" s="2">
        <v>40422</v>
      </c>
      <c r="Q14369" s="1" t="s">
        <v>31</v>
      </c>
      <c r="R14369" s="1" t="s">
        <v>32</v>
      </c>
      <c r="S14369" s="1" t="s">
        <v>33509</v>
      </c>
      <c r="T14369" s="1" t="s">
        <v>171</v>
      </c>
      <c r="U14369" s="1" t="s">
        <v>1043</v>
      </c>
      <c r="V14369" s="1" t="s">
        <v>1771</v>
      </c>
      <c r="W14369" s="1" t="s">
        <v>37</v>
      </c>
      <c r="X14369">
        <v>20.309999999999999</v>
      </c>
    </row>
    <row r="14370" spans="1:24" x14ac:dyDescent="0.3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s="1" t="s">
        <v>115</v>
      </c>
      <c r="G14370">
        <v>0.1361</v>
      </c>
      <c r="H14370">
        <v>83.04</v>
      </c>
      <c r="I14370" s="1" t="s">
        <v>46</v>
      </c>
      <c r="J14370" s="1" t="s">
        <v>47</v>
      </c>
      <c r="K14370" s="1" t="s">
        <v>7199</v>
      </c>
      <c r="L14370" s="1" t="s">
        <v>166</v>
      </c>
      <c r="M14370" s="1" t="s">
        <v>29</v>
      </c>
      <c r="N14370">
        <v>33400</v>
      </c>
      <c r="O14370" s="1" t="s">
        <v>30</v>
      </c>
      <c r="P14370" s="2">
        <v>40422</v>
      </c>
      <c r="Q14370" s="1" t="s">
        <v>31</v>
      </c>
      <c r="R14370" s="1" t="s">
        <v>32</v>
      </c>
      <c r="S14370" s="1" t="s">
        <v>27</v>
      </c>
      <c r="T14370" s="1" t="s">
        <v>151</v>
      </c>
      <c r="U14370" s="1" t="s">
        <v>33510</v>
      </c>
      <c r="V14370" s="1" t="s">
        <v>676</v>
      </c>
      <c r="W14370" s="1" t="s">
        <v>556</v>
      </c>
      <c r="X14370">
        <v>19.190000000000001</v>
      </c>
    </row>
    <row r="14371" spans="1:24" x14ac:dyDescent="0.3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s="1" t="s">
        <v>24</v>
      </c>
      <c r="G14371">
        <v>0.1186</v>
      </c>
      <c r="H14371">
        <v>828.69</v>
      </c>
      <c r="I14371" s="1" t="s">
        <v>25</v>
      </c>
      <c r="J14371" s="1" t="s">
        <v>38</v>
      </c>
      <c r="K14371" s="1" t="s">
        <v>5500</v>
      </c>
      <c r="L14371" s="1" t="s">
        <v>88</v>
      </c>
      <c r="M14371" s="1" t="s">
        <v>29</v>
      </c>
      <c r="N14371">
        <v>225000</v>
      </c>
      <c r="O14371" s="1" t="s">
        <v>30</v>
      </c>
      <c r="P14371" s="2">
        <v>40422</v>
      </c>
      <c r="Q14371" s="1" t="s">
        <v>31</v>
      </c>
      <c r="R14371" s="1" t="s">
        <v>32</v>
      </c>
      <c r="S14371" s="1" t="s">
        <v>27</v>
      </c>
      <c r="T14371" s="1" t="s">
        <v>34</v>
      </c>
      <c r="U14371" s="1" t="s">
        <v>655</v>
      </c>
      <c r="V14371" s="1" t="s">
        <v>202</v>
      </c>
      <c r="W14371" s="1" t="s">
        <v>45</v>
      </c>
      <c r="X14371">
        <v>9.91</v>
      </c>
    </row>
    <row r="14372" spans="1:24" x14ac:dyDescent="0.3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s="1" t="s">
        <v>24</v>
      </c>
      <c r="G14372">
        <v>0.11119999999999999</v>
      </c>
      <c r="H14372">
        <v>118.07</v>
      </c>
      <c r="I14372" s="1" t="s">
        <v>25</v>
      </c>
      <c r="J14372" s="1" t="s">
        <v>62</v>
      </c>
      <c r="K14372" s="1" t="s">
        <v>27</v>
      </c>
      <c r="L14372" s="1" t="s">
        <v>166</v>
      </c>
      <c r="M14372" s="1" t="s">
        <v>29</v>
      </c>
      <c r="N14372">
        <v>40000</v>
      </c>
      <c r="O14372" s="1" t="s">
        <v>40</v>
      </c>
      <c r="P14372" s="2">
        <v>40422</v>
      </c>
      <c r="Q14372" s="1" t="s">
        <v>31</v>
      </c>
      <c r="R14372" s="1" t="s">
        <v>32</v>
      </c>
      <c r="S14372" s="1" t="s">
        <v>33511</v>
      </c>
      <c r="T14372" s="1" t="s">
        <v>34</v>
      </c>
      <c r="U14372" s="1" t="s">
        <v>491</v>
      </c>
      <c r="V14372" s="1" t="s">
        <v>324</v>
      </c>
      <c r="W14372" s="1" t="s">
        <v>251</v>
      </c>
      <c r="X14372">
        <v>7.53</v>
      </c>
    </row>
    <row r="14373" spans="1:24" x14ac:dyDescent="0.3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s="1" t="s">
        <v>24</v>
      </c>
      <c r="G14373">
        <v>0.06</v>
      </c>
      <c r="H14373">
        <v>152.11000000000001</v>
      </c>
      <c r="I14373" s="1" t="s">
        <v>163</v>
      </c>
      <c r="J14373" s="1" t="s">
        <v>164</v>
      </c>
      <c r="K14373" s="1" t="s">
        <v>4523</v>
      </c>
      <c r="L14373" s="1" t="s">
        <v>49</v>
      </c>
      <c r="M14373" s="1" t="s">
        <v>29</v>
      </c>
      <c r="N14373">
        <v>34868</v>
      </c>
      <c r="O14373" s="1" t="s">
        <v>4087</v>
      </c>
      <c r="P14373" s="2">
        <v>40422</v>
      </c>
      <c r="Q14373" s="1" t="s">
        <v>31</v>
      </c>
      <c r="R14373" s="1" t="s">
        <v>32</v>
      </c>
      <c r="S14373" s="1" t="s">
        <v>33512</v>
      </c>
      <c r="T14373" s="1" t="s">
        <v>353</v>
      </c>
      <c r="U14373" s="1" t="s">
        <v>33513</v>
      </c>
      <c r="V14373" s="1" t="s">
        <v>2186</v>
      </c>
      <c r="W14373" s="1" t="s">
        <v>251</v>
      </c>
      <c r="X14373">
        <v>4.37</v>
      </c>
    </row>
    <row r="14374" spans="1:24" x14ac:dyDescent="0.3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s="1" t="s">
        <v>24</v>
      </c>
      <c r="G14374">
        <v>0.1323</v>
      </c>
      <c r="H14374">
        <v>118.32</v>
      </c>
      <c r="I14374" s="1" t="s">
        <v>46</v>
      </c>
      <c r="J14374" s="1" t="s">
        <v>142</v>
      </c>
      <c r="K14374" s="1" t="s">
        <v>2789</v>
      </c>
      <c r="L14374" s="1" t="s">
        <v>223</v>
      </c>
      <c r="M14374" s="1" t="s">
        <v>69</v>
      </c>
      <c r="N14374">
        <v>73000</v>
      </c>
      <c r="O14374" s="1" t="s">
        <v>30</v>
      </c>
      <c r="P14374" s="2">
        <v>40422</v>
      </c>
      <c r="Q14374" s="1" t="s">
        <v>31</v>
      </c>
      <c r="R14374" s="1" t="s">
        <v>32</v>
      </c>
      <c r="S14374" s="1" t="s">
        <v>33514</v>
      </c>
      <c r="T14374" s="1" t="s">
        <v>34</v>
      </c>
      <c r="U14374" s="1" t="s">
        <v>491</v>
      </c>
      <c r="V14374" s="1" t="s">
        <v>2855</v>
      </c>
      <c r="W14374" s="1" t="s">
        <v>1236</v>
      </c>
      <c r="X14374">
        <v>23.24</v>
      </c>
    </row>
    <row r="14375" spans="1:24" x14ac:dyDescent="0.3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s="1" t="s">
        <v>24</v>
      </c>
      <c r="G14375">
        <v>7.8799999999999995E-2</v>
      </c>
      <c r="H14375">
        <v>234.61</v>
      </c>
      <c r="I14375" s="1" t="s">
        <v>73</v>
      </c>
      <c r="J14375" s="1" t="s">
        <v>74</v>
      </c>
      <c r="K14375" s="1" t="s">
        <v>7948</v>
      </c>
      <c r="L14375" s="1" t="s">
        <v>193</v>
      </c>
      <c r="M14375" s="1" t="s">
        <v>29</v>
      </c>
      <c r="N14375">
        <v>70000</v>
      </c>
      <c r="O14375" s="1" t="s">
        <v>40</v>
      </c>
      <c r="P14375" s="2">
        <v>40422</v>
      </c>
      <c r="Q14375" s="1" t="s">
        <v>31</v>
      </c>
      <c r="R14375" s="1" t="s">
        <v>32</v>
      </c>
      <c r="S14375" s="1" t="s">
        <v>27</v>
      </c>
      <c r="T14375" s="1" t="s">
        <v>42</v>
      </c>
      <c r="U14375" s="1" t="s">
        <v>1416</v>
      </c>
      <c r="V14375" s="1" t="s">
        <v>226</v>
      </c>
      <c r="W14375" s="1" t="s">
        <v>138</v>
      </c>
      <c r="X14375">
        <v>2.78</v>
      </c>
    </row>
    <row r="14376" spans="1:24" x14ac:dyDescent="0.3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s="1" t="s">
        <v>24</v>
      </c>
      <c r="G14376">
        <v>0.1075</v>
      </c>
      <c r="H14376">
        <v>260.97000000000003</v>
      </c>
      <c r="I14376" s="1" t="s">
        <v>25</v>
      </c>
      <c r="J14376" s="1" t="s">
        <v>198</v>
      </c>
      <c r="K14376" s="1" t="s">
        <v>33515</v>
      </c>
      <c r="L14376" s="1" t="s">
        <v>88</v>
      </c>
      <c r="M14376" s="1" t="s">
        <v>69</v>
      </c>
      <c r="N14376">
        <v>550000</v>
      </c>
      <c r="O14376" s="1" t="s">
        <v>4087</v>
      </c>
      <c r="P14376" s="2">
        <v>40422</v>
      </c>
      <c r="Q14376" s="1" t="s">
        <v>31</v>
      </c>
      <c r="R14376" s="1" t="s">
        <v>32</v>
      </c>
      <c r="S14376" s="1" t="s">
        <v>33516</v>
      </c>
      <c r="T14376" s="1" t="s">
        <v>145</v>
      </c>
      <c r="U14376" s="1" t="s">
        <v>28866</v>
      </c>
      <c r="V14376" s="1" t="s">
        <v>786</v>
      </c>
      <c r="W14376" s="1" t="s">
        <v>162</v>
      </c>
      <c r="X14376">
        <v>0.53</v>
      </c>
    </row>
    <row r="14377" spans="1:24" x14ac:dyDescent="0.3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s="1" t="s">
        <v>115</v>
      </c>
      <c r="G14377">
        <v>0.17560000000000001</v>
      </c>
      <c r="H14377">
        <v>628.87</v>
      </c>
      <c r="I14377" s="1" t="s">
        <v>163</v>
      </c>
      <c r="J14377" s="1" t="s">
        <v>164</v>
      </c>
      <c r="K14377" s="1" t="s">
        <v>33517</v>
      </c>
      <c r="L14377" s="1" t="s">
        <v>88</v>
      </c>
      <c r="M14377" s="1" t="s">
        <v>69</v>
      </c>
      <c r="N14377">
        <v>72000</v>
      </c>
      <c r="O14377" s="1" t="s">
        <v>30</v>
      </c>
      <c r="P14377" s="2">
        <v>40422</v>
      </c>
      <c r="Q14377" s="1" t="s">
        <v>31</v>
      </c>
      <c r="R14377" s="1" t="s">
        <v>32</v>
      </c>
      <c r="S14377" s="1" t="s">
        <v>27</v>
      </c>
      <c r="T14377" s="1" t="s">
        <v>725</v>
      </c>
      <c r="U14377" s="1" t="s">
        <v>8236</v>
      </c>
      <c r="V14377" s="1" t="s">
        <v>12929</v>
      </c>
      <c r="W14377" s="1" t="s">
        <v>54</v>
      </c>
      <c r="X14377">
        <v>23.12</v>
      </c>
    </row>
    <row r="14378" spans="1:24" x14ac:dyDescent="0.3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s="1" t="s">
        <v>115</v>
      </c>
      <c r="G14378">
        <v>0.13980000000000001</v>
      </c>
      <c r="H14378">
        <v>581.45000000000005</v>
      </c>
      <c r="I14378" s="1" t="s">
        <v>46</v>
      </c>
      <c r="J14378" s="1" t="s">
        <v>55</v>
      </c>
      <c r="K14378" s="1" t="s">
        <v>33518</v>
      </c>
      <c r="L14378" s="1" t="s">
        <v>64</v>
      </c>
      <c r="M14378" s="1" t="s">
        <v>69</v>
      </c>
      <c r="N14378">
        <v>69996</v>
      </c>
      <c r="O14378" s="1" t="s">
        <v>30</v>
      </c>
      <c r="P14378" s="2">
        <v>40422</v>
      </c>
      <c r="Q14378" s="1" t="s">
        <v>31</v>
      </c>
      <c r="R14378" s="1" t="s">
        <v>32</v>
      </c>
      <c r="S14378" s="1" t="s">
        <v>33519</v>
      </c>
      <c r="T14378" s="1" t="s">
        <v>34</v>
      </c>
      <c r="U14378" s="1" t="s">
        <v>1559</v>
      </c>
      <c r="V14378" s="1" t="s">
        <v>7137</v>
      </c>
      <c r="W14378" s="1" t="s">
        <v>37</v>
      </c>
      <c r="X14378">
        <v>12.86</v>
      </c>
    </row>
    <row r="14379" spans="1:24" x14ac:dyDescent="0.3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s="1" t="s">
        <v>24</v>
      </c>
      <c r="G14379">
        <v>0.1323</v>
      </c>
      <c r="H14379">
        <v>84.52</v>
      </c>
      <c r="I14379" s="1" t="s">
        <v>46</v>
      </c>
      <c r="J14379" s="1" t="s">
        <v>142</v>
      </c>
      <c r="K14379" s="1" t="s">
        <v>563</v>
      </c>
      <c r="L14379" s="1" t="s">
        <v>88</v>
      </c>
      <c r="M14379" s="1" t="s">
        <v>29</v>
      </c>
      <c r="N14379">
        <v>40000</v>
      </c>
      <c r="O14379" s="1" t="s">
        <v>30</v>
      </c>
      <c r="P14379" s="2">
        <v>40422</v>
      </c>
      <c r="Q14379" s="1" t="s">
        <v>31</v>
      </c>
      <c r="R14379" s="1" t="s">
        <v>32</v>
      </c>
      <c r="S14379" s="1" t="s">
        <v>33520</v>
      </c>
      <c r="T14379" s="1" t="s">
        <v>725</v>
      </c>
      <c r="U14379" s="1" t="s">
        <v>8351</v>
      </c>
      <c r="V14379" s="1" t="s">
        <v>2901</v>
      </c>
      <c r="W14379" s="1" t="s">
        <v>1513</v>
      </c>
      <c r="X14379">
        <v>16.53</v>
      </c>
    </row>
    <row r="14380" spans="1:24" x14ac:dyDescent="0.3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s="1" t="s">
        <v>115</v>
      </c>
      <c r="G14380">
        <v>0.16320000000000001</v>
      </c>
      <c r="H14380">
        <v>391.82</v>
      </c>
      <c r="I14380" s="1" t="s">
        <v>77</v>
      </c>
      <c r="J14380" s="1" t="s">
        <v>551</v>
      </c>
      <c r="K14380" s="1" t="s">
        <v>13295</v>
      </c>
      <c r="L14380" s="1" t="s">
        <v>49</v>
      </c>
      <c r="M14380" s="1" t="s">
        <v>69</v>
      </c>
      <c r="N14380">
        <v>95000</v>
      </c>
      <c r="O14380" s="1" t="s">
        <v>30</v>
      </c>
      <c r="P14380" s="2">
        <v>40422</v>
      </c>
      <c r="Q14380" s="1" t="s">
        <v>31</v>
      </c>
      <c r="R14380" s="1" t="s">
        <v>32</v>
      </c>
      <c r="S14380" s="1" t="s">
        <v>27</v>
      </c>
      <c r="T14380" s="1" t="s">
        <v>34</v>
      </c>
      <c r="U14380" s="1" t="s">
        <v>33521</v>
      </c>
      <c r="V14380" s="1" t="s">
        <v>805</v>
      </c>
      <c r="W14380" s="1" t="s">
        <v>85</v>
      </c>
      <c r="X14380">
        <v>24.37</v>
      </c>
    </row>
    <row r="14381" spans="1:24" x14ac:dyDescent="0.3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s="1" t="s">
        <v>115</v>
      </c>
      <c r="G14381">
        <v>0.1595</v>
      </c>
      <c r="H14381">
        <v>194.34</v>
      </c>
      <c r="I14381" s="1" t="s">
        <v>77</v>
      </c>
      <c r="J14381" s="1" t="s">
        <v>184</v>
      </c>
      <c r="K14381" s="1" t="s">
        <v>27832</v>
      </c>
      <c r="L14381" s="1" t="s">
        <v>57</v>
      </c>
      <c r="M14381" s="1" t="s">
        <v>29</v>
      </c>
      <c r="N14381">
        <v>50400</v>
      </c>
      <c r="O14381" s="1" t="s">
        <v>30</v>
      </c>
      <c r="P14381" s="2">
        <v>40422</v>
      </c>
      <c r="Q14381" s="1" t="s">
        <v>31</v>
      </c>
      <c r="R14381" s="1" t="s">
        <v>32</v>
      </c>
      <c r="S14381" s="1" t="s">
        <v>33522</v>
      </c>
      <c r="T14381" s="1" t="s">
        <v>34</v>
      </c>
      <c r="U14381" s="1" t="s">
        <v>311</v>
      </c>
      <c r="V14381" s="1" t="s">
        <v>2072</v>
      </c>
      <c r="W14381" s="1" t="s">
        <v>37</v>
      </c>
      <c r="X14381">
        <v>1.76</v>
      </c>
    </row>
    <row r="14382" spans="1:24" x14ac:dyDescent="0.3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s="1" t="s">
        <v>115</v>
      </c>
      <c r="G14382">
        <v>0.16819999999999999</v>
      </c>
      <c r="H14382">
        <v>618.9</v>
      </c>
      <c r="I14382" s="1" t="s">
        <v>163</v>
      </c>
      <c r="J14382" s="1" t="s">
        <v>207</v>
      </c>
      <c r="K14382" s="1" t="s">
        <v>1827</v>
      </c>
      <c r="L14382" s="1" t="s">
        <v>49</v>
      </c>
      <c r="M14382" s="1" t="s">
        <v>69</v>
      </c>
      <c r="N14382">
        <v>65000</v>
      </c>
      <c r="O14382" s="1" t="s">
        <v>30</v>
      </c>
      <c r="P14382" s="2">
        <v>40422</v>
      </c>
      <c r="Q14382" s="1" t="s">
        <v>31</v>
      </c>
      <c r="R14382" s="1" t="s">
        <v>32</v>
      </c>
      <c r="S14382" s="1" t="s">
        <v>27</v>
      </c>
      <c r="T14382" s="1" t="s">
        <v>34</v>
      </c>
      <c r="U14382" s="1" t="s">
        <v>1559</v>
      </c>
      <c r="V14382" s="1" t="s">
        <v>1088</v>
      </c>
      <c r="W14382" s="1" t="s">
        <v>37</v>
      </c>
      <c r="X14382">
        <v>23.34</v>
      </c>
    </row>
    <row r="14383" spans="1:24" x14ac:dyDescent="0.3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s="1" t="s">
        <v>115</v>
      </c>
      <c r="G14383">
        <v>0.11119999999999999</v>
      </c>
      <c r="H14383">
        <v>109.02</v>
      </c>
      <c r="I14383" s="1" t="s">
        <v>25</v>
      </c>
      <c r="J14383" s="1" t="s">
        <v>62</v>
      </c>
      <c r="K14383" s="1" t="s">
        <v>33523</v>
      </c>
      <c r="L14383" s="1" t="s">
        <v>49</v>
      </c>
      <c r="M14383" s="1" t="s">
        <v>69</v>
      </c>
      <c r="N14383">
        <v>40000</v>
      </c>
      <c r="O14383" s="1" t="s">
        <v>4087</v>
      </c>
      <c r="P14383" s="2">
        <v>40452</v>
      </c>
      <c r="Q14383" s="1" t="s">
        <v>31</v>
      </c>
      <c r="R14383" s="1" t="s">
        <v>32</v>
      </c>
      <c r="S14383" s="1" t="s">
        <v>33524</v>
      </c>
      <c r="T14383" s="1" t="s">
        <v>34</v>
      </c>
      <c r="U14383" s="1" t="s">
        <v>190</v>
      </c>
      <c r="V14383" s="1" t="s">
        <v>1417</v>
      </c>
      <c r="W14383" s="1" t="s">
        <v>98</v>
      </c>
      <c r="X14383">
        <v>14.58</v>
      </c>
    </row>
    <row r="14384" spans="1:24" x14ac:dyDescent="0.3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s="1" t="s">
        <v>24</v>
      </c>
      <c r="G14384">
        <v>7.8799999999999995E-2</v>
      </c>
      <c r="H14384">
        <v>437.94</v>
      </c>
      <c r="I14384" s="1" t="s">
        <v>73</v>
      </c>
      <c r="J14384" s="1" t="s">
        <v>74</v>
      </c>
      <c r="K14384" s="1" t="s">
        <v>33525</v>
      </c>
      <c r="L14384" s="1" t="s">
        <v>88</v>
      </c>
      <c r="M14384" s="1" t="s">
        <v>29</v>
      </c>
      <c r="N14384">
        <v>37000</v>
      </c>
      <c r="O14384" s="1" t="s">
        <v>4087</v>
      </c>
      <c r="P14384" s="2">
        <v>40422</v>
      </c>
      <c r="Q14384" s="1" t="s">
        <v>31</v>
      </c>
      <c r="R14384" s="1" t="s">
        <v>32</v>
      </c>
      <c r="S14384" s="1" t="s">
        <v>33526</v>
      </c>
      <c r="T14384" s="1" t="s">
        <v>34</v>
      </c>
      <c r="U14384" s="1" t="s">
        <v>8264</v>
      </c>
      <c r="V14384" s="1" t="s">
        <v>1359</v>
      </c>
      <c r="W14384" s="1" t="s">
        <v>37</v>
      </c>
      <c r="X14384">
        <v>13.33</v>
      </c>
    </row>
    <row r="14385" spans="1:24" x14ac:dyDescent="0.3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s="1" t="s">
        <v>24</v>
      </c>
      <c r="G14385">
        <v>7.1400000000000005E-2</v>
      </c>
      <c r="H14385">
        <v>371.3</v>
      </c>
      <c r="I14385" s="1" t="s">
        <v>73</v>
      </c>
      <c r="J14385" s="1" t="s">
        <v>131</v>
      </c>
      <c r="K14385" s="1" t="s">
        <v>2325</v>
      </c>
      <c r="L14385" s="1" t="s">
        <v>49</v>
      </c>
      <c r="M14385" s="1" t="s">
        <v>29</v>
      </c>
      <c r="N14385">
        <v>49600</v>
      </c>
      <c r="O14385" s="1" t="s">
        <v>30</v>
      </c>
      <c r="P14385" s="2">
        <v>40422</v>
      </c>
      <c r="Q14385" s="1" t="s">
        <v>31</v>
      </c>
      <c r="R14385" s="1" t="s">
        <v>32</v>
      </c>
      <c r="S14385" s="1" t="s">
        <v>33527</v>
      </c>
      <c r="T14385" s="1" t="s">
        <v>34</v>
      </c>
      <c r="U14385" s="1" t="s">
        <v>33528</v>
      </c>
      <c r="V14385" s="1" t="s">
        <v>3953</v>
      </c>
      <c r="W14385" s="1" t="s">
        <v>755</v>
      </c>
      <c r="X14385">
        <v>14.47</v>
      </c>
    </row>
    <row r="14386" spans="1:24" x14ac:dyDescent="0.3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s="1" t="s">
        <v>115</v>
      </c>
      <c r="G14386">
        <v>0.1038</v>
      </c>
      <c r="H14386">
        <v>117.89</v>
      </c>
      <c r="I14386" s="1" t="s">
        <v>25</v>
      </c>
      <c r="J14386" s="1" t="s">
        <v>86</v>
      </c>
      <c r="K14386" s="1" t="s">
        <v>149</v>
      </c>
      <c r="L14386" s="1" t="s">
        <v>88</v>
      </c>
      <c r="M14386" s="1" t="s">
        <v>69</v>
      </c>
      <c r="N14386">
        <v>94000</v>
      </c>
      <c r="O14386" s="1" t="s">
        <v>4087</v>
      </c>
      <c r="P14386" s="2">
        <v>40422</v>
      </c>
      <c r="Q14386" s="1" t="s">
        <v>31</v>
      </c>
      <c r="R14386" s="1" t="s">
        <v>32</v>
      </c>
      <c r="S14386" s="1" t="s">
        <v>27</v>
      </c>
      <c r="T14386" s="1" t="s">
        <v>34</v>
      </c>
      <c r="U14386" s="1" t="s">
        <v>33529</v>
      </c>
      <c r="V14386" s="1" t="s">
        <v>1739</v>
      </c>
      <c r="W14386" s="1" t="s">
        <v>61</v>
      </c>
      <c r="X14386">
        <v>9.9700000000000006</v>
      </c>
    </row>
    <row r="14387" spans="1:24" x14ac:dyDescent="0.3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s="1" t="s">
        <v>115</v>
      </c>
      <c r="G14387">
        <v>0.1149</v>
      </c>
      <c r="H14387">
        <v>549.69000000000005</v>
      </c>
      <c r="I14387" s="1" t="s">
        <v>25</v>
      </c>
      <c r="J14387" s="1" t="s">
        <v>26</v>
      </c>
      <c r="K14387" s="1" t="s">
        <v>6940</v>
      </c>
      <c r="L14387" s="1" t="s">
        <v>49</v>
      </c>
      <c r="M14387" s="1" t="s">
        <v>50</v>
      </c>
      <c r="N14387">
        <v>90000</v>
      </c>
      <c r="O14387" s="1" t="s">
        <v>30</v>
      </c>
      <c r="P14387" s="2">
        <v>40422</v>
      </c>
      <c r="Q14387" s="1" t="s">
        <v>31</v>
      </c>
      <c r="R14387" s="1" t="s">
        <v>32</v>
      </c>
      <c r="S14387" s="1" t="s">
        <v>27</v>
      </c>
      <c r="T14387" s="1" t="s">
        <v>34</v>
      </c>
      <c r="U14387" s="1" t="s">
        <v>190</v>
      </c>
      <c r="V14387" s="1" t="s">
        <v>1701</v>
      </c>
      <c r="W14387" s="1" t="s">
        <v>174</v>
      </c>
      <c r="X14387">
        <v>18.64</v>
      </c>
    </row>
    <row r="14388" spans="1:24" x14ac:dyDescent="0.3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s="1" t="s">
        <v>115</v>
      </c>
      <c r="G14388">
        <v>0.1075</v>
      </c>
      <c r="H14388">
        <v>129.71</v>
      </c>
      <c r="I14388" s="1" t="s">
        <v>25</v>
      </c>
      <c r="J14388" s="1" t="s">
        <v>198</v>
      </c>
      <c r="K14388" s="1" t="s">
        <v>33530</v>
      </c>
      <c r="L14388" s="1" t="s">
        <v>88</v>
      </c>
      <c r="M14388" s="1" t="s">
        <v>29</v>
      </c>
      <c r="N14388">
        <v>57600</v>
      </c>
      <c r="O14388" s="1" t="s">
        <v>40</v>
      </c>
      <c r="P14388" s="2">
        <v>40452</v>
      </c>
      <c r="Q14388" s="1" t="s">
        <v>31</v>
      </c>
      <c r="R14388" s="1" t="s">
        <v>32</v>
      </c>
      <c r="S14388" s="1" t="s">
        <v>33531</v>
      </c>
      <c r="T14388" s="1" t="s">
        <v>95</v>
      </c>
      <c r="U14388" s="1" t="s">
        <v>33532</v>
      </c>
      <c r="V14388" s="1" t="s">
        <v>25283</v>
      </c>
      <c r="W14388" s="1" t="s">
        <v>511</v>
      </c>
      <c r="X14388">
        <v>21.98</v>
      </c>
    </row>
    <row r="14389" spans="1:24" x14ac:dyDescent="0.3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s="1" t="s">
        <v>24</v>
      </c>
      <c r="G14389">
        <v>7.8799999999999995E-2</v>
      </c>
      <c r="H14389">
        <v>469.22</v>
      </c>
      <c r="I14389" s="1" t="s">
        <v>73</v>
      </c>
      <c r="J14389" s="1" t="s">
        <v>74</v>
      </c>
      <c r="K14389" s="1" t="s">
        <v>33533</v>
      </c>
      <c r="L14389" s="1" t="s">
        <v>49</v>
      </c>
      <c r="M14389" s="1" t="s">
        <v>69</v>
      </c>
      <c r="N14389">
        <v>100000</v>
      </c>
      <c r="O14389" s="1" t="s">
        <v>4087</v>
      </c>
      <c r="P14389" s="2">
        <v>40422</v>
      </c>
      <c r="Q14389" s="1" t="s">
        <v>31</v>
      </c>
      <c r="R14389" s="1" t="s">
        <v>32</v>
      </c>
      <c r="S14389" s="1" t="s">
        <v>33534</v>
      </c>
      <c r="T14389" s="1" t="s">
        <v>171</v>
      </c>
      <c r="U14389" s="1" t="s">
        <v>1220</v>
      </c>
      <c r="V14389" s="1" t="s">
        <v>1420</v>
      </c>
      <c r="W14389" s="1" t="s">
        <v>287</v>
      </c>
      <c r="X14389">
        <v>3.1</v>
      </c>
    </row>
    <row r="14390" spans="1:24" x14ac:dyDescent="0.3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s="1" t="s">
        <v>115</v>
      </c>
      <c r="G14390">
        <v>0.11119999999999999</v>
      </c>
      <c r="H14390">
        <v>115.56</v>
      </c>
      <c r="I14390" s="1" t="s">
        <v>25</v>
      </c>
      <c r="J14390" s="1" t="s">
        <v>62</v>
      </c>
      <c r="K14390" s="1" t="s">
        <v>33535</v>
      </c>
      <c r="L14390" s="1" t="s">
        <v>28</v>
      </c>
      <c r="M14390" s="1" t="s">
        <v>69</v>
      </c>
      <c r="N14390">
        <v>92304</v>
      </c>
      <c r="O14390" s="1" t="s">
        <v>40</v>
      </c>
      <c r="P14390" s="2">
        <v>40422</v>
      </c>
      <c r="Q14390" s="1" t="s">
        <v>31</v>
      </c>
      <c r="R14390" s="1" t="s">
        <v>32</v>
      </c>
      <c r="S14390" s="1" t="s">
        <v>27</v>
      </c>
      <c r="T14390" s="1" t="s">
        <v>95</v>
      </c>
      <c r="U14390" s="1" t="s">
        <v>33536</v>
      </c>
      <c r="V14390" s="1" t="s">
        <v>7309</v>
      </c>
      <c r="W14390" s="1" t="s">
        <v>1521</v>
      </c>
      <c r="X14390">
        <v>8.6199999999999992</v>
      </c>
    </row>
    <row r="14391" spans="1:24" x14ac:dyDescent="0.3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s="1" t="s">
        <v>24</v>
      </c>
      <c r="G14391">
        <v>7.51E-2</v>
      </c>
      <c r="H14391">
        <v>466.67</v>
      </c>
      <c r="I14391" s="1" t="s">
        <v>73</v>
      </c>
      <c r="J14391" s="1" t="s">
        <v>126</v>
      </c>
      <c r="K14391" s="1" t="s">
        <v>33537</v>
      </c>
      <c r="L14391" s="1" t="s">
        <v>57</v>
      </c>
      <c r="M14391" s="1" t="s">
        <v>69</v>
      </c>
      <c r="N14391">
        <v>45000</v>
      </c>
      <c r="O14391" s="1" t="s">
        <v>30</v>
      </c>
      <c r="P14391" s="2">
        <v>40422</v>
      </c>
      <c r="Q14391" s="1" t="s">
        <v>31</v>
      </c>
      <c r="R14391" s="1" t="s">
        <v>32</v>
      </c>
      <c r="S14391" s="1" t="s">
        <v>33538</v>
      </c>
      <c r="T14391" s="1" t="s">
        <v>101</v>
      </c>
      <c r="U14391" s="1" t="s">
        <v>7541</v>
      </c>
      <c r="V14391" s="1" t="s">
        <v>2695</v>
      </c>
      <c r="W14391" s="1" t="s">
        <v>92</v>
      </c>
      <c r="X14391">
        <v>4.2699999999999996</v>
      </c>
    </row>
    <row r="14392" spans="1:24" x14ac:dyDescent="0.3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s="1" t="s">
        <v>24</v>
      </c>
      <c r="G14392">
        <v>7.51E-2</v>
      </c>
      <c r="H14392">
        <v>381.11</v>
      </c>
      <c r="I14392" s="1" t="s">
        <v>73</v>
      </c>
      <c r="J14392" s="1" t="s">
        <v>126</v>
      </c>
      <c r="K14392" s="1" t="s">
        <v>33539</v>
      </c>
      <c r="L14392" s="1" t="s">
        <v>49</v>
      </c>
      <c r="M14392" s="1" t="s">
        <v>69</v>
      </c>
      <c r="N14392">
        <v>70000</v>
      </c>
      <c r="O14392" s="1" t="s">
        <v>30</v>
      </c>
      <c r="P14392" s="2">
        <v>40422</v>
      </c>
      <c r="Q14392" s="1" t="s">
        <v>31</v>
      </c>
      <c r="R14392" s="1" t="s">
        <v>32</v>
      </c>
      <c r="S14392" s="1" t="s">
        <v>33540</v>
      </c>
      <c r="T14392" s="1" t="s">
        <v>42</v>
      </c>
      <c r="U14392" s="1" t="s">
        <v>33541</v>
      </c>
      <c r="V14392" s="1" t="s">
        <v>3982</v>
      </c>
      <c r="W14392" s="1" t="s">
        <v>1285</v>
      </c>
      <c r="X14392">
        <v>9.41</v>
      </c>
    </row>
    <row r="14393" spans="1:24" x14ac:dyDescent="0.3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s="1" t="s">
        <v>24</v>
      </c>
      <c r="G14393">
        <v>7.1400000000000005E-2</v>
      </c>
      <c r="H14393">
        <v>278.48</v>
      </c>
      <c r="I14393" s="1" t="s">
        <v>73</v>
      </c>
      <c r="J14393" s="1" t="s">
        <v>131</v>
      </c>
      <c r="K14393" s="1" t="s">
        <v>33542</v>
      </c>
      <c r="L14393" s="1" t="s">
        <v>49</v>
      </c>
      <c r="M14393" s="1" t="s">
        <v>29</v>
      </c>
      <c r="N14393">
        <v>140000</v>
      </c>
      <c r="O14393" s="1" t="s">
        <v>40</v>
      </c>
      <c r="P14393" s="2">
        <v>40422</v>
      </c>
      <c r="Q14393" s="1" t="s">
        <v>31</v>
      </c>
      <c r="R14393" s="1" t="s">
        <v>32</v>
      </c>
      <c r="S14393" s="1" t="s">
        <v>33543</v>
      </c>
      <c r="T14393" s="1" t="s">
        <v>95</v>
      </c>
      <c r="U14393" s="1" t="s">
        <v>33544</v>
      </c>
      <c r="V14393" s="1" t="s">
        <v>350</v>
      </c>
      <c r="W14393" s="1" t="s">
        <v>154</v>
      </c>
      <c r="X14393">
        <v>7.96</v>
      </c>
    </row>
    <row r="14394" spans="1:24" x14ac:dyDescent="0.3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s="1" t="s">
        <v>24</v>
      </c>
      <c r="G14394">
        <v>0.15579999999999999</v>
      </c>
      <c r="H14394">
        <v>349.51</v>
      </c>
      <c r="I14394" s="1" t="s">
        <v>77</v>
      </c>
      <c r="J14394" s="1" t="s">
        <v>120</v>
      </c>
      <c r="K14394" s="1" t="s">
        <v>21312</v>
      </c>
      <c r="L14394" s="1" t="s">
        <v>49</v>
      </c>
      <c r="M14394" s="1" t="s">
        <v>29</v>
      </c>
      <c r="N14394">
        <v>75000</v>
      </c>
      <c r="O14394" s="1" t="s">
        <v>4087</v>
      </c>
      <c r="P14394" s="2">
        <v>40452</v>
      </c>
      <c r="Q14394" s="1" t="s">
        <v>31</v>
      </c>
      <c r="R14394" s="1" t="s">
        <v>32</v>
      </c>
      <c r="S14394" s="1" t="s">
        <v>33545</v>
      </c>
      <c r="T14394" s="1" t="s">
        <v>34</v>
      </c>
      <c r="U14394" s="1" t="s">
        <v>33546</v>
      </c>
      <c r="V14394" s="1" t="s">
        <v>722</v>
      </c>
      <c r="W14394" s="1" t="s">
        <v>287</v>
      </c>
      <c r="X14394">
        <v>13.35</v>
      </c>
    </row>
    <row r="14395" spans="1:24" x14ac:dyDescent="0.3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s="1" t="s">
        <v>115</v>
      </c>
      <c r="G14395">
        <v>0.1361</v>
      </c>
      <c r="H14395">
        <v>415.2</v>
      </c>
      <c r="I14395" s="1" t="s">
        <v>46</v>
      </c>
      <c r="J14395" s="1" t="s">
        <v>47</v>
      </c>
      <c r="K14395" s="1" t="s">
        <v>16171</v>
      </c>
      <c r="L14395" s="1" t="s">
        <v>166</v>
      </c>
      <c r="M14395" s="1" t="s">
        <v>69</v>
      </c>
      <c r="N14395">
        <v>235000</v>
      </c>
      <c r="O14395" s="1" t="s">
        <v>30</v>
      </c>
      <c r="P14395" s="2">
        <v>40422</v>
      </c>
      <c r="Q14395" s="1" t="s">
        <v>31</v>
      </c>
      <c r="R14395" s="1" t="s">
        <v>32</v>
      </c>
      <c r="S14395" s="1" t="s">
        <v>33547</v>
      </c>
      <c r="T14395" s="1" t="s">
        <v>145</v>
      </c>
      <c r="U14395" s="1" t="s">
        <v>14942</v>
      </c>
      <c r="V14395" s="1" t="s">
        <v>688</v>
      </c>
      <c r="W14395" s="1" t="s">
        <v>45</v>
      </c>
      <c r="X14395">
        <v>3.48</v>
      </c>
    </row>
    <row r="14396" spans="1:24" x14ac:dyDescent="0.3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s="1" t="s">
        <v>24</v>
      </c>
      <c r="G14396">
        <v>0.1323</v>
      </c>
      <c r="H14396">
        <v>202.83</v>
      </c>
      <c r="I14396" s="1" t="s">
        <v>46</v>
      </c>
      <c r="J14396" s="1" t="s">
        <v>142</v>
      </c>
      <c r="K14396" s="1" t="s">
        <v>5466</v>
      </c>
      <c r="L14396" s="1" t="s">
        <v>49</v>
      </c>
      <c r="M14396" s="1" t="s">
        <v>29</v>
      </c>
      <c r="N14396">
        <v>72000</v>
      </c>
      <c r="O14396" s="1" t="s">
        <v>4087</v>
      </c>
      <c r="P14396" s="2">
        <v>40422</v>
      </c>
      <c r="Q14396" s="1" t="s">
        <v>31</v>
      </c>
      <c r="R14396" s="1" t="s">
        <v>32</v>
      </c>
      <c r="S14396" s="1" t="s">
        <v>27</v>
      </c>
      <c r="T14396" s="1" t="s">
        <v>34</v>
      </c>
      <c r="U14396" s="1" t="s">
        <v>311</v>
      </c>
      <c r="V14396" s="1" t="s">
        <v>1044</v>
      </c>
      <c r="W14396" s="1" t="s">
        <v>37</v>
      </c>
      <c r="X14396">
        <v>23.18</v>
      </c>
    </row>
    <row r="14397" spans="1:24" x14ac:dyDescent="0.3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s="1" t="s">
        <v>115</v>
      </c>
      <c r="G14397">
        <v>0.1323</v>
      </c>
      <c r="H14397">
        <v>137.22999999999999</v>
      </c>
      <c r="I14397" s="1" t="s">
        <v>46</v>
      </c>
      <c r="J14397" s="1" t="s">
        <v>142</v>
      </c>
      <c r="K14397" s="1" t="s">
        <v>33548</v>
      </c>
      <c r="L14397" s="1" t="s">
        <v>64</v>
      </c>
      <c r="M14397" s="1" t="s">
        <v>29</v>
      </c>
      <c r="N14397">
        <v>85000</v>
      </c>
      <c r="O14397" s="1" t="s">
        <v>40</v>
      </c>
      <c r="P14397" s="2">
        <v>40422</v>
      </c>
      <c r="Q14397" s="1" t="s">
        <v>31</v>
      </c>
      <c r="R14397" s="1" t="s">
        <v>32</v>
      </c>
      <c r="S14397" s="1" t="s">
        <v>33549</v>
      </c>
      <c r="T14397" s="1" t="s">
        <v>145</v>
      </c>
      <c r="U14397" s="1" t="s">
        <v>33550</v>
      </c>
      <c r="V14397" s="1" t="s">
        <v>1705</v>
      </c>
      <c r="W14397" s="1" t="s">
        <v>37</v>
      </c>
      <c r="X14397">
        <v>6.2</v>
      </c>
    </row>
    <row r="14398" spans="1:24" x14ac:dyDescent="0.3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s="1" t="s">
        <v>24</v>
      </c>
      <c r="G14398">
        <v>0.1186</v>
      </c>
      <c r="H14398">
        <v>306.62</v>
      </c>
      <c r="I14398" s="1" t="s">
        <v>25</v>
      </c>
      <c r="J14398" s="1" t="s">
        <v>38</v>
      </c>
      <c r="K14398" s="1" t="s">
        <v>33551</v>
      </c>
      <c r="L14398" s="1" t="s">
        <v>28</v>
      </c>
      <c r="M14398" s="1" t="s">
        <v>69</v>
      </c>
      <c r="N14398">
        <v>120000</v>
      </c>
      <c r="O14398" s="1" t="s">
        <v>40</v>
      </c>
      <c r="P14398" s="2">
        <v>40422</v>
      </c>
      <c r="Q14398" s="1" t="s">
        <v>31</v>
      </c>
      <c r="R14398" s="1" t="s">
        <v>32</v>
      </c>
      <c r="S14398" s="1" t="s">
        <v>33552</v>
      </c>
      <c r="T14398" s="1" t="s">
        <v>353</v>
      </c>
      <c r="U14398" s="1" t="s">
        <v>1323</v>
      </c>
      <c r="V14398" s="1" t="s">
        <v>36</v>
      </c>
      <c r="W14398" s="1" t="s">
        <v>37</v>
      </c>
      <c r="X14398">
        <v>9.4700000000000006</v>
      </c>
    </row>
    <row r="14399" spans="1:24" x14ac:dyDescent="0.3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s="1" t="s">
        <v>24</v>
      </c>
      <c r="G14399">
        <v>0.1361</v>
      </c>
      <c r="H14399">
        <v>101.97</v>
      </c>
      <c r="I14399" s="1" t="s">
        <v>46</v>
      </c>
      <c r="J14399" s="1" t="s">
        <v>47</v>
      </c>
      <c r="K14399" s="1" t="s">
        <v>33553</v>
      </c>
      <c r="L14399" s="1" t="s">
        <v>28</v>
      </c>
      <c r="M14399" s="1" t="s">
        <v>29</v>
      </c>
      <c r="N14399">
        <v>42000</v>
      </c>
      <c r="O14399" s="1" t="s">
        <v>30</v>
      </c>
      <c r="P14399" s="2">
        <v>40422</v>
      </c>
      <c r="Q14399" s="1" t="s">
        <v>81</v>
      </c>
      <c r="R14399" s="1" t="s">
        <v>32</v>
      </c>
      <c r="S14399" s="1" t="s">
        <v>27</v>
      </c>
      <c r="T14399" s="1" t="s">
        <v>34</v>
      </c>
      <c r="U14399" s="1" t="s">
        <v>655</v>
      </c>
      <c r="V14399" s="1" t="s">
        <v>1199</v>
      </c>
      <c r="W14399" s="1" t="s">
        <v>54</v>
      </c>
      <c r="X14399">
        <v>11.94</v>
      </c>
    </row>
    <row r="14400" spans="1:24" x14ac:dyDescent="0.3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s="1" t="s">
        <v>24</v>
      </c>
      <c r="G14400">
        <v>6.7599999999999993E-2</v>
      </c>
      <c r="H14400">
        <v>276.91000000000003</v>
      </c>
      <c r="I14400" s="1" t="s">
        <v>73</v>
      </c>
      <c r="J14400" s="1" t="s">
        <v>203</v>
      </c>
      <c r="K14400" s="1" t="s">
        <v>33554</v>
      </c>
      <c r="L14400" s="1" t="s">
        <v>49</v>
      </c>
      <c r="M14400" s="1" t="s">
        <v>69</v>
      </c>
      <c r="N14400">
        <v>72000</v>
      </c>
      <c r="O14400" s="1" t="s">
        <v>40</v>
      </c>
      <c r="P14400" s="2">
        <v>40422</v>
      </c>
      <c r="Q14400" s="1" t="s">
        <v>31</v>
      </c>
      <c r="R14400" s="1" t="s">
        <v>32</v>
      </c>
      <c r="S14400" s="1" t="s">
        <v>33555</v>
      </c>
      <c r="T14400" s="1" t="s">
        <v>34</v>
      </c>
      <c r="U14400" s="1" t="s">
        <v>33556</v>
      </c>
      <c r="V14400" s="1" t="s">
        <v>805</v>
      </c>
      <c r="W14400" s="1" t="s">
        <v>85</v>
      </c>
      <c r="X14400">
        <v>17.920000000000002</v>
      </c>
    </row>
    <row r="14401" spans="1:24" x14ac:dyDescent="0.3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s="1" t="s">
        <v>24</v>
      </c>
      <c r="G14401">
        <v>0.1075</v>
      </c>
      <c r="H14401">
        <v>163.11000000000001</v>
      </c>
      <c r="I14401" s="1" t="s">
        <v>25</v>
      </c>
      <c r="J14401" s="1" t="s">
        <v>198</v>
      </c>
      <c r="K14401" s="1" t="s">
        <v>33557</v>
      </c>
      <c r="L14401" s="1" t="s">
        <v>49</v>
      </c>
      <c r="M14401" s="1" t="s">
        <v>29</v>
      </c>
      <c r="N14401">
        <v>35827</v>
      </c>
      <c r="O14401" s="1" t="s">
        <v>30</v>
      </c>
      <c r="P14401" s="2">
        <v>40422</v>
      </c>
      <c r="Q14401" s="1" t="s">
        <v>31</v>
      </c>
      <c r="R14401" s="1" t="s">
        <v>32</v>
      </c>
      <c r="S14401" s="1" t="s">
        <v>33558</v>
      </c>
      <c r="T14401" s="1" t="s">
        <v>34</v>
      </c>
      <c r="U14401" s="1" t="s">
        <v>33559</v>
      </c>
      <c r="V14401" s="1" t="s">
        <v>1771</v>
      </c>
      <c r="W14401" s="1" t="s">
        <v>37</v>
      </c>
      <c r="X14401">
        <v>23.81</v>
      </c>
    </row>
    <row r="14402" spans="1:24" x14ac:dyDescent="0.3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s="1" t="s">
        <v>24</v>
      </c>
      <c r="G14402">
        <v>0.11119999999999999</v>
      </c>
      <c r="H14402">
        <v>327.96</v>
      </c>
      <c r="I14402" s="1" t="s">
        <v>25</v>
      </c>
      <c r="J14402" s="1" t="s">
        <v>62</v>
      </c>
      <c r="K14402" s="1" t="s">
        <v>33560</v>
      </c>
      <c r="L14402" s="1" t="s">
        <v>193</v>
      </c>
      <c r="M14402" s="1" t="s">
        <v>69</v>
      </c>
      <c r="N14402">
        <v>43344</v>
      </c>
      <c r="O14402" s="1" t="s">
        <v>40</v>
      </c>
      <c r="P14402" s="2">
        <v>40422</v>
      </c>
      <c r="Q14402" s="1" t="s">
        <v>31</v>
      </c>
      <c r="R14402" s="1" t="s">
        <v>32</v>
      </c>
      <c r="S14402" s="1" t="s">
        <v>33561</v>
      </c>
      <c r="T14402" s="1" t="s">
        <v>42</v>
      </c>
      <c r="U14402" s="1" t="s">
        <v>33562</v>
      </c>
      <c r="V14402" s="1" t="s">
        <v>1304</v>
      </c>
      <c r="W14402" s="1" t="s">
        <v>37</v>
      </c>
      <c r="X14402">
        <v>10.99</v>
      </c>
    </row>
    <row r="14403" spans="1:24" x14ac:dyDescent="0.3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s="1" t="s">
        <v>115</v>
      </c>
      <c r="G14403">
        <v>0.1867</v>
      </c>
      <c r="H14403">
        <v>309.12</v>
      </c>
      <c r="I14403" s="1" t="s">
        <v>307</v>
      </c>
      <c r="J14403" s="1" t="s">
        <v>424</v>
      </c>
      <c r="K14403" s="1" t="s">
        <v>33563</v>
      </c>
      <c r="L14403" s="1" t="s">
        <v>88</v>
      </c>
      <c r="M14403" s="1" t="s">
        <v>29</v>
      </c>
      <c r="N14403">
        <v>70000</v>
      </c>
      <c r="O14403" s="1" t="s">
        <v>30</v>
      </c>
      <c r="P14403" s="2">
        <v>40452</v>
      </c>
      <c r="Q14403" s="1" t="s">
        <v>31</v>
      </c>
      <c r="R14403" s="1" t="s">
        <v>32</v>
      </c>
      <c r="S14403" s="1" t="s">
        <v>27</v>
      </c>
      <c r="T14403" s="1" t="s">
        <v>42</v>
      </c>
      <c r="U14403" s="1" t="s">
        <v>33564</v>
      </c>
      <c r="V14403" s="1" t="s">
        <v>953</v>
      </c>
      <c r="W14403" s="1" t="s">
        <v>251</v>
      </c>
      <c r="X14403">
        <v>13.25</v>
      </c>
    </row>
    <row r="14404" spans="1:24" x14ac:dyDescent="0.3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s="1" t="s">
        <v>115</v>
      </c>
      <c r="G14404">
        <v>0.1038</v>
      </c>
      <c r="H14404">
        <v>192.92</v>
      </c>
      <c r="I14404" s="1" t="s">
        <v>25</v>
      </c>
      <c r="J14404" s="1" t="s">
        <v>86</v>
      </c>
      <c r="K14404" s="1" t="s">
        <v>33565</v>
      </c>
      <c r="L14404" s="1" t="s">
        <v>49</v>
      </c>
      <c r="M14404" s="1" t="s">
        <v>69</v>
      </c>
      <c r="N14404">
        <v>62000</v>
      </c>
      <c r="O14404" s="1" t="s">
        <v>40</v>
      </c>
      <c r="P14404" s="2">
        <v>40422</v>
      </c>
      <c r="Q14404" s="1" t="s">
        <v>31</v>
      </c>
      <c r="R14404" s="1" t="s">
        <v>32</v>
      </c>
      <c r="S14404" s="1" t="s">
        <v>33566</v>
      </c>
      <c r="T14404" s="1" t="s">
        <v>95</v>
      </c>
      <c r="U14404" s="1" t="s">
        <v>33567</v>
      </c>
      <c r="V14404" s="1" t="s">
        <v>12883</v>
      </c>
      <c r="W14404" s="1" t="s">
        <v>108</v>
      </c>
      <c r="X14404">
        <v>6.02</v>
      </c>
    </row>
    <row r="14405" spans="1:24" x14ac:dyDescent="0.3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s="1" t="s">
        <v>24</v>
      </c>
      <c r="G14405">
        <v>0.13980000000000001</v>
      </c>
      <c r="H14405">
        <v>410.02</v>
      </c>
      <c r="I14405" s="1" t="s">
        <v>46</v>
      </c>
      <c r="J14405" s="1" t="s">
        <v>55</v>
      </c>
      <c r="K14405" s="1" t="s">
        <v>33568</v>
      </c>
      <c r="L14405" s="1" t="s">
        <v>49</v>
      </c>
      <c r="M14405" s="1" t="s">
        <v>69</v>
      </c>
      <c r="N14405">
        <v>230000</v>
      </c>
      <c r="O14405" s="1" t="s">
        <v>4087</v>
      </c>
      <c r="P14405" s="2">
        <v>40422</v>
      </c>
      <c r="Q14405" s="1" t="s">
        <v>31</v>
      </c>
      <c r="R14405" s="1" t="s">
        <v>32</v>
      </c>
      <c r="S14405" s="1" t="s">
        <v>33569</v>
      </c>
      <c r="T14405" s="1" t="s">
        <v>101</v>
      </c>
      <c r="U14405" s="1" t="s">
        <v>33570</v>
      </c>
      <c r="V14405" s="1" t="s">
        <v>2445</v>
      </c>
      <c r="W14405" s="1" t="s">
        <v>197</v>
      </c>
      <c r="X14405">
        <v>5.79</v>
      </c>
    </row>
    <row r="14406" spans="1:24" x14ac:dyDescent="0.3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s="1" t="s">
        <v>24</v>
      </c>
      <c r="G14406">
        <v>0.15210000000000001</v>
      </c>
      <c r="H14406">
        <v>191.23</v>
      </c>
      <c r="I14406" s="1" t="s">
        <v>77</v>
      </c>
      <c r="J14406" s="1" t="s">
        <v>78</v>
      </c>
      <c r="K14406" s="1" t="s">
        <v>33571</v>
      </c>
      <c r="L14406" s="1" t="s">
        <v>28</v>
      </c>
      <c r="M14406" s="1" t="s">
        <v>29</v>
      </c>
      <c r="N14406">
        <v>30000</v>
      </c>
      <c r="O14406" s="1" t="s">
        <v>40</v>
      </c>
      <c r="P14406" s="2">
        <v>40422</v>
      </c>
      <c r="Q14406" s="1" t="s">
        <v>81</v>
      </c>
      <c r="R14406" s="1" t="s">
        <v>32</v>
      </c>
      <c r="S14406" s="1" t="s">
        <v>33572</v>
      </c>
      <c r="T14406" s="1" t="s">
        <v>101</v>
      </c>
      <c r="U14406" s="1" t="s">
        <v>11497</v>
      </c>
      <c r="V14406" s="1" t="s">
        <v>137</v>
      </c>
      <c r="W14406" s="1" t="s">
        <v>138</v>
      </c>
      <c r="X14406">
        <v>7.8</v>
      </c>
    </row>
    <row r="14407" spans="1:24" x14ac:dyDescent="0.3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s="1" t="s">
        <v>24</v>
      </c>
      <c r="G14407">
        <v>0.1186</v>
      </c>
      <c r="H14407">
        <v>165.74</v>
      </c>
      <c r="I14407" s="1" t="s">
        <v>25</v>
      </c>
      <c r="J14407" s="1" t="s">
        <v>38</v>
      </c>
      <c r="K14407" s="1" t="s">
        <v>33573</v>
      </c>
      <c r="L14407" s="1" t="s">
        <v>166</v>
      </c>
      <c r="M14407" s="1" t="s">
        <v>50</v>
      </c>
      <c r="N14407">
        <v>30996</v>
      </c>
      <c r="O14407" s="1" t="s">
        <v>40</v>
      </c>
      <c r="P14407" s="2">
        <v>40422</v>
      </c>
      <c r="Q14407" s="1" t="s">
        <v>31</v>
      </c>
      <c r="R14407" s="1" t="s">
        <v>32</v>
      </c>
      <c r="S14407" s="1" t="s">
        <v>27</v>
      </c>
      <c r="T14407" s="1" t="s">
        <v>101</v>
      </c>
      <c r="U14407" s="1" t="s">
        <v>1091</v>
      </c>
      <c r="V14407" s="1" t="s">
        <v>2234</v>
      </c>
      <c r="W14407" s="1" t="s">
        <v>755</v>
      </c>
      <c r="X14407">
        <v>9.76</v>
      </c>
    </row>
    <row r="14408" spans="1:24" x14ac:dyDescent="0.3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s="1" t="s">
        <v>24</v>
      </c>
      <c r="G14408">
        <v>0.15579999999999999</v>
      </c>
      <c r="H14408">
        <v>244.66</v>
      </c>
      <c r="I14408" s="1" t="s">
        <v>77</v>
      </c>
      <c r="J14408" s="1" t="s">
        <v>120</v>
      </c>
      <c r="K14408" s="1" t="s">
        <v>33574</v>
      </c>
      <c r="L14408" s="1" t="s">
        <v>64</v>
      </c>
      <c r="M14408" s="1" t="s">
        <v>50</v>
      </c>
      <c r="N14408">
        <v>24996</v>
      </c>
      <c r="O14408" s="1" t="s">
        <v>40</v>
      </c>
      <c r="P14408" s="2">
        <v>40422</v>
      </c>
      <c r="Q14408" s="1" t="s">
        <v>31</v>
      </c>
      <c r="R14408" s="1" t="s">
        <v>32</v>
      </c>
      <c r="S14408" s="1" t="s">
        <v>27</v>
      </c>
      <c r="T14408" s="1" t="s">
        <v>34</v>
      </c>
      <c r="U14408" s="1" t="s">
        <v>33575</v>
      </c>
      <c r="V14408" s="1" t="s">
        <v>153</v>
      </c>
      <c r="W14408" s="1" t="s">
        <v>154</v>
      </c>
      <c r="X14408">
        <v>9.5500000000000007</v>
      </c>
    </row>
    <row r="14409" spans="1:24" x14ac:dyDescent="0.3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s="1" t="s">
        <v>115</v>
      </c>
      <c r="G14409">
        <v>0.1149</v>
      </c>
      <c r="H14409">
        <v>549.69000000000005</v>
      </c>
      <c r="I14409" s="1" t="s">
        <v>25</v>
      </c>
      <c r="J14409" s="1" t="s">
        <v>26</v>
      </c>
      <c r="K14409" s="1" t="s">
        <v>33576</v>
      </c>
      <c r="L14409" s="1" t="s">
        <v>28</v>
      </c>
      <c r="M14409" s="1" t="s">
        <v>69</v>
      </c>
      <c r="N14409">
        <v>180000</v>
      </c>
      <c r="O14409" s="1" t="s">
        <v>30</v>
      </c>
      <c r="P14409" s="2">
        <v>40422</v>
      </c>
      <c r="Q14409" s="1" t="s">
        <v>31</v>
      </c>
      <c r="R14409" s="1" t="s">
        <v>32</v>
      </c>
      <c r="S14409" s="1" t="s">
        <v>33577</v>
      </c>
      <c r="T14409" s="1" t="s">
        <v>34</v>
      </c>
      <c r="U14409" s="1" t="s">
        <v>491</v>
      </c>
      <c r="V14409" s="1" t="s">
        <v>211</v>
      </c>
      <c r="W14409" s="1" t="s">
        <v>92</v>
      </c>
      <c r="X14409">
        <v>11.48</v>
      </c>
    </row>
    <row r="14410" spans="1:24" x14ac:dyDescent="0.3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s="1" t="s">
        <v>24</v>
      </c>
      <c r="G14410">
        <v>0.1595</v>
      </c>
      <c r="H14410">
        <v>351.33</v>
      </c>
      <c r="I14410" s="1" t="s">
        <v>77</v>
      </c>
      <c r="J14410" s="1" t="s">
        <v>184</v>
      </c>
      <c r="K14410" s="1" t="s">
        <v>2069</v>
      </c>
      <c r="L14410" s="1" t="s">
        <v>193</v>
      </c>
      <c r="M14410" s="1" t="s">
        <v>69</v>
      </c>
      <c r="N14410">
        <v>71028</v>
      </c>
      <c r="O14410" s="1" t="s">
        <v>40</v>
      </c>
      <c r="P14410" s="2">
        <v>40422</v>
      </c>
      <c r="Q14410" s="1" t="s">
        <v>81</v>
      </c>
      <c r="R14410" s="1" t="s">
        <v>32</v>
      </c>
      <c r="S14410" s="1" t="s">
        <v>33578</v>
      </c>
      <c r="T14410" s="1" t="s">
        <v>34</v>
      </c>
      <c r="U14410" s="1" t="s">
        <v>4000</v>
      </c>
      <c r="V14410" s="1" t="s">
        <v>2096</v>
      </c>
      <c r="W14410" s="1" t="s">
        <v>37</v>
      </c>
      <c r="X14410">
        <v>14.39</v>
      </c>
    </row>
    <row r="14411" spans="1:24" x14ac:dyDescent="0.3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s="1" t="s">
        <v>115</v>
      </c>
      <c r="G14411">
        <v>0.13980000000000001</v>
      </c>
      <c r="H14411">
        <v>581.45000000000005</v>
      </c>
      <c r="I14411" s="1" t="s">
        <v>46</v>
      </c>
      <c r="J14411" s="1" t="s">
        <v>55</v>
      </c>
      <c r="K14411" s="1" t="s">
        <v>33579</v>
      </c>
      <c r="L14411" s="1" t="s">
        <v>57</v>
      </c>
      <c r="M14411" s="1" t="s">
        <v>69</v>
      </c>
      <c r="N14411">
        <v>54600</v>
      </c>
      <c r="O14411" s="1" t="s">
        <v>30</v>
      </c>
      <c r="P14411" s="2">
        <v>40422</v>
      </c>
      <c r="Q14411" s="1" t="s">
        <v>31</v>
      </c>
      <c r="R14411" s="1" t="s">
        <v>32</v>
      </c>
      <c r="S14411" s="1" t="s">
        <v>33580</v>
      </c>
      <c r="T14411" s="1" t="s">
        <v>101</v>
      </c>
      <c r="U14411" s="1" t="s">
        <v>3615</v>
      </c>
      <c r="V14411" s="1" t="s">
        <v>7230</v>
      </c>
      <c r="W14411" s="1" t="s">
        <v>1521</v>
      </c>
      <c r="X14411">
        <v>17.52</v>
      </c>
    </row>
    <row r="14412" spans="1:24" x14ac:dyDescent="0.3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s="1" t="s">
        <v>115</v>
      </c>
      <c r="G14412">
        <v>0.1186</v>
      </c>
      <c r="H14412">
        <v>443.48</v>
      </c>
      <c r="I14412" s="1" t="s">
        <v>25</v>
      </c>
      <c r="J14412" s="1" t="s">
        <v>38</v>
      </c>
      <c r="K14412" s="1" t="s">
        <v>5463</v>
      </c>
      <c r="L14412" s="1" t="s">
        <v>49</v>
      </c>
      <c r="M14412" s="1" t="s">
        <v>29</v>
      </c>
      <c r="N14412">
        <v>65000</v>
      </c>
      <c r="O14412" s="1" t="s">
        <v>30</v>
      </c>
      <c r="P14412" s="2">
        <v>40422</v>
      </c>
      <c r="Q14412" s="1" t="s">
        <v>81</v>
      </c>
      <c r="R14412" s="1" t="s">
        <v>32</v>
      </c>
      <c r="S14412" s="1" t="s">
        <v>33581</v>
      </c>
      <c r="T14412" s="1" t="s">
        <v>34</v>
      </c>
      <c r="U14412" s="1" t="s">
        <v>4811</v>
      </c>
      <c r="V14412" s="1" t="s">
        <v>29774</v>
      </c>
      <c r="W14412" s="1" t="s">
        <v>162</v>
      </c>
      <c r="X14412">
        <v>10.49</v>
      </c>
    </row>
    <row r="14413" spans="1:24" x14ac:dyDescent="0.3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s="1" t="s">
        <v>115</v>
      </c>
      <c r="G14413">
        <v>0.1361</v>
      </c>
      <c r="H14413">
        <v>576.66999999999996</v>
      </c>
      <c r="I14413" s="1" t="s">
        <v>46</v>
      </c>
      <c r="J14413" s="1" t="s">
        <v>47</v>
      </c>
      <c r="K14413" s="1" t="s">
        <v>33582</v>
      </c>
      <c r="L14413" s="1" t="s">
        <v>166</v>
      </c>
      <c r="M14413" s="1" t="s">
        <v>69</v>
      </c>
      <c r="N14413">
        <v>58650</v>
      </c>
      <c r="O14413" s="1" t="s">
        <v>30</v>
      </c>
      <c r="P14413" s="2">
        <v>40452</v>
      </c>
      <c r="Q14413" s="1" t="s">
        <v>31</v>
      </c>
      <c r="R14413" s="1" t="s">
        <v>32</v>
      </c>
      <c r="S14413" s="1" t="s">
        <v>33583</v>
      </c>
      <c r="T14413" s="1" t="s">
        <v>34</v>
      </c>
      <c r="U14413" s="1" t="s">
        <v>491</v>
      </c>
      <c r="V14413" s="1" t="s">
        <v>7297</v>
      </c>
      <c r="W14413" s="1" t="s">
        <v>138</v>
      </c>
      <c r="X14413">
        <v>19.190000000000001</v>
      </c>
    </row>
    <row r="14414" spans="1:24" x14ac:dyDescent="0.3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s="1" t="s">
        <v>24</v>
      </c>
      <c r="G14414">
        <v>7.8799999999999995E-2</v>
      </c>
      <c r="H14414">
        <v>187.69</v>
      </c>
      <c r="I14414" s="1" t="s">
        <v>73</v>
      </c>
      <c r="J14414" s="1" t="s">
        <v>74</v>
      </c>
      <c r="K14414" s="1" t="s">
        <v>33584</v>
      </c>
      <c r="L14414" s="1" t="s">
        <v>88</v>
      </c>
      <c r="M14414" s="1" t="s">
        <v>69</v>
      </c>
      <c r="N14414">
        <v>36000</v>
      </c>
      <c r="O14414" s="1" t="s">
        <v>40</v>
      </c>
      <c r="P14414" s="2">
        <v>40422</v>
      </c>
      <c r="Q14414" s="1" t="s">
        <v>31</v>
      </c>
      <c r="R14414" s="1" t="s">
        <v>32</v>
      </c>
      <c r="S14414" s="1" t="s">
        <v>27</v>
      </c>
      <c r="T14414" s="1" t="s">
        <v>34</v>
      </c>
      <c r="U14414" s="1" t="s">
        <v>33585</v>
      </c>
      <c r="V14414" s="1" t="s">
        <v>1181</v>
      </c>
      <c r="W14414" s="1" t="s">
        <v>154</v>
      </c>
      <c r="X14414">
        <v>4.2300000000000004</v>
      </c>
    </row>
    <row r="14415" spans="1:24" x14ac:dyDescent="0.3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s="1" t="s">
        <v>24</v>
      </c>
      <c r="G14415">
        <v>0.14349999999999999</v>
      </c>
      <c r="H14415">
        <v>85.87</v>
      </c>
      <c r="I14415" s="1" t="s">
        <v>46</v>
      </c>
      <c r="J14415" s="1" t="s">
        <v>109</v>
      </c>
      <c r="K14415" s="1" t="s">
        <v>33586</v>
      </c>
      <c r="L14415" s="1" t="s">
        <v>88</v>
      </c>
      <c r="M14415" s="1" t="s">
        <v>29</v>
      </c>
      <c r="N14415">
        <v>45000</v>
      </c>
      <c r="O14415" s="1" t="s">
        <v>30</v>
      </c>
      <c r="P14415" s="2">
        <v>40422</v>
      </c>
      <c r="Q14415" s="1" t="s">
        <v>31</v>
      </c>
      <c r="R14415" s="1" t="s">
        <v>32</v>
      </c>
      <c r="S14415" s="1" t="s">
        <v>27</v>
      </c>
      <c r="T14415" s="1" t="s">
        <v>151</v>
      </c>
      <c r="U14415" s="1" t="s">
        <v>151</v>
      </c>
      <c r="V14415" s="1" t="s">
        <v>6100</v>
      </c>
      <c r="W14415" s="1" t="s">
        <v>54</v>
      </c>
      <c r="X14415">
        <v>22.64</v>
      </c>
    </row>
    <row r="14416" spans="1:24" x14ac:dyDescent="0.3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s="1" t="s">
        <v>115</v>
      </c>
      <c r="G14416">
        <v>0.1595</v>
      </c>
      <c r="H14416">
        <v>242.92</v>
      </c>
      <c r="I14416" s="1" t="s">
        <v>77</v>
      </c>
      <c r="J14416" s="1" t="s">
        <v>184</v>
      </c>
      <c r="K14416" s="1" t="s">
        <v>33587</v>
      </c>
      <c r="L14416" s="1" t="s">
        <v>49</v>
      </c>
      <c r="M14416" s="1" t="s">
        <v>69</v>
      </c>
      <c r="N14416">
        <v>100000</v>
      </c>
      <c r="O14416" s="1" t="s">
        <v>30</v>
      </c>
      <c r="P14416" s="2">
        <v>40422</v>
      </c>
      <c r="Q14416" s="1" t="s">
        <v>31</v>
      </c>
      <c r="R14416" s="1" t="s">
        <v>32</v>
      </c>
      <c r="S14416" s="1" t="s">
        <v>33588</v>
      </c>
      <c r="T14416" s="1" t="s">
        <v>135</v>
      </c>
      <c r="U14416" s="1" t="s">
        <v>1329</v>
      </c>
      <c r="V14416" s="1" t="s">
        <v>3081</v>
      </c>
      <c r="W14416" s="1" t="s">
        <v>138</v>
      </c>
      <c r="X14416">
        <v>24.65</v>
      </c>
    </row>
    <row r="14417" spans="1:24" x14ac:dyDescent="0.3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s="1" t="s">
        <v>24</v>
      </c>
      <c r="G14417">
        <v>7.51E-2</v>
      </c>
      <c r="H14417">
        <v>466.67</v>
      </c>
      <c r="I14417" s="1" t="s">
        <v>73</v>
      </c>
      <c r="J14417" s="1" t="s">
        <v>126</v>
      </c>
      <c r="K14417" s="1" t="s">
        <v>33589</v>
      </c>
      <c r="L14417" s="1" t="s">
        <v>80</v>
      </c>
      <c r="M14417" s="1" t="s">
        <v>69</v>
      </c>
      <c r="N14417">
        <v>95004</v>
      </c>
      <c r="O14417" s="1" t="s">
        <v>30</v>
      </c>
      <c r="P14417" s="2">
        <v>40422</v>
      </c>
      <c r="Q14417" s="1" t="s">
        <v>31</v>
      </c>
      <c r="R14417" s="1" t="s">
        <v>32</v>
      </c>
      <c r="S14417" s="1" t="s">
        <v>33590</v>
      </c>
      <c r="T14417" s="1" t="s">
        <v>171</v>
      </c>
      <c r="U14417" s="1" t="s">
        <v>2805</v>
      </c>
      <c r="V14417" s="1" t="s">
        <v>2289</v>
      </c>
      <c r="W14417" s="1" t="s">
        <v>251</v>
      </c>
      <c r="X14417">
        <v>19.39</v>
      </c>
    </row>
    <row r="14418" spans="1:24" x14ac:dyDescent="0.3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s="1" t="s">
        <v>24</v>
      </c>
      <c r="G14418">
        <v>7.1400000000000005E-2</v>
      </c>
      <c r="H14418">
        <v>216.59</v>
      </c>
      <c r="I14418" s="1" t="s">
        <v>73</v>
      </c>
      <c r="J14418" s="1" t="s">
        <v>131</v>
      </c>
      <c r="K14418" s="1" t="s">
        <v>33591</v>
      </c>
      <c r="L14418" s="1" t="s">
        <v>49</v>
      </c>
      <c r="M14418" s="1" t="s">
        <v>29</v>
      </c>
      <c r="N14418">
        <v>40000</v>
      </c>
      <c r="O14418" s="1" t="s">
        <v>4087</v>
      </c>
      <c r="P14418" s="2">
        <v>40422</v>
      </c>
      <c r="Q14418" s="1" t="s">
        <v>31</v>
      </c>
      <c r="R14418" s="1" t="s">
        <v>32</v>
      </c>
      <c r="S14418" s="1" t="s">
        <v>27</v>
      </c>
      <c r="T14418" s="1" t="s">
        <v>34</v>
      </c>
      <c r="U14418" s="1" t="s">
        <v>33592</v>
      </c>
      <c r="V14418" s="1" t="s">
        <v>44</v>
      </c>
      <c r="W14418" s="1" t="s">
        <v>45</v>
      </c>
      <c r="X14418">
        <v>9.06</v>
      </c>
    </row>
    <row r="14419" spans="1:24" x14ac:dyDescent="0.3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s="1" t="s">
        <v>115</v>
      </c>
      <c r="G14419">
        <v>0.1186</v>
      </c>
      <c r="H14419">
        <v>212.87</v>
      </c>
      <c r="I14419" s="1" t="s">
        <v>25</v>
      </c>
      <c r="J14419" s="1" t="s">
        <v>38</v>
      </c>
      <c r="K14419" s="1" t="s">
        <v>33593</v>
      </c>
      <c r="L14419" s="1" t="s">
        <v>49</v>
      </c>
      <c r="M14419" s="1" t="s">
        <v>69</v>
      </c>
      <c r="N14419">
        <v>50400</v>
      </c>
      <c r="O14419" s="1" t="s">
        <v>4087</v>
      </c>
      <c r="P14419" s="2">
        <v>40422</v>
      </c>
      <c r="Q14419" s="1" t="s">
        <v>81</v>
      </c>
      <c r="R14419" s="1" t="s">
        <v>32</v>
      </c>
      <c r="S14419" s="1" t="s">
        <v>27</v>
      </c>
      <c r="T14419" s="1" t="s">
        <v>101</v>
      </c>
      <c r="U14419" s="1" t="s">
        <v>33594</v>
      </c>
      <c r="V14419" s="1" t="s">
        <v>2533</v>
      </c>
      <c r="W14419" s="1" t="s">
        <v>37</v>
      </c>
      <c r="X14419">
        <v>3.36</v>
      </c>
    </row>
    <row r="14420" spans="1:24" x14ac:dyDescent="0.3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s="1" t="s">
        <v>24</v>
      </c>
      <c r="G14420">
        <v>7.8799999999999995E-2</v>
      </c>
      <c r="H14420">
        <v>125.13</v>
      </c>
      <c r="I14420" s="1" t="s">
        <v>73</v>
      </c>
      <c r="J14420" s="1" t="s">
        <v>74</v>
      </c>
      <c r="K14420" s="1" t="s">
        <v>33595</v>
      </c>
      <c r="L14420" s="1" t="s">
        <v>64</v>
      </c>
      <c r="M14420" s="1" t="s">
        <v>69</v>
      </c>
      <c r="N14420">
        <v>35500</v>
      </c>
      <c r="O14420" s="1" t="s">
        <v>40</v>
      </c>
      <c r="P14420" s="2">
        <v>40422</v>
      </c>
      <c r="Q14420" s="1" t="s">
        <v>31</v>
      </c>
      <c r="R14420" s="1" t="s">
        <v>32</v>
      </c>
      <c r="S14420" s="1" t="s">
        <v>33596</v>
      </c>
      <c r="T14420" s="1" t="s">
        <v>353</v>
      </c>
      <c r="U14420" s="1" t="s">
        <v>33597</v>
      </c>
      <c r="V14420" s="1" t="s">
        <v>196</v>
      </c>
      <c r="W14420" s="1" t="s">
        <v>197</v>
      </c>
      <c r="X14420">
        <v>16.5</v>
      </c>
    </row>
    <row r="14421" spans="1:24" x14ac:dyDescent="0.3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s="1" t="s">
        <v>24</v>
      </c>
      <c r="G14421">
        <v>0.1719</v>
      </c>
      <c r="H14421">
        <v>714.95</v>
      </c>
      <c r="I14421" s="1" t="s">
        <v>163</v>
      </c>
      <c r="J14421" s="1" t="s">
        <v>954</v>
      </c>
      <c r="K14421" s="1" t="s">
        <v>33598</v>
      </c>
      <c r="L14421" s="1" t="s">
        <v>88</v>
      </c>
      <c r="M14421" s="1" t="s">
        <v>29</v>
      </c>
      <c r="N14421">
        <v>96000</v>
      </c>
      <c r="O14421" s="1" t="s">
        <v>4087</v>
      </c>
      <c r="P14421" s="2">
        <v>40422</v>
      </c>
      <c r="Q14421" s="1" t="s">
        <v>31</v>
      </c>
      <c r="R14421" s="1" t="s">
        <v>32</v>
      </c>
      <c r="S14421" s="1" t="s">
        <v>33599</v>
      </c>
      <c r="T14421" s="1" t="s">
        <v>34</v>
      </c>
      <c r="U14421" s="1" t="s">
        <v>2309</v>
      </c>
      <c r="V14421" s="1" t="s">
        <v>302</v>
      </c>
      <c r="W14421" s="1" t="s">
        <v>45</v>
      </c>
      <c r="X14421">
        <v>15.45</v>
      </c>
    </row>
    <row r="14422" spans="1:24" x14ac:dyDescent="0.3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s="1" t="s">
        <v>24</v>
      </c>
      <c r="G14422">
        <v>7.8799999999999995E-2</v>
      </c>
      <c r="H14422">
        <v>531.78</v>
      </c>
      <c r="I14422" s="1" t="s">
        <v>73</v>
      </c>
      <c r="J14422" s="1" t="s">
        <v>74</v>
      </c>
      <c r="K14422" s="1" t="s">
        <v>33600</v>
      </c>
      <c r="L14422" s="1" t="s">
        <v>80</v>
      </c>
      <c r="M14422" s="1" t="s">
        <v>69</v>
      </c>
      <c r="N14422">
        <v>58000</v>
      </c>
      <c r="O14422" s="1" t="s">
        <v>4087</v>
      </c>
      <c r="P14422" s="2">
        <v>40422</v>
      </c>
      <c r="Q14422" s="1" t="s">
        <v>81</v>
      </c>
      <c r="R14422" s="1" t="s">
        <v>32</v>
      </c>
      <c r="S14422" s="1" t="s">
        <v>27</v>
      </c>
      <c r="T14422" s="1" t="s">
        <v>34</v>
      </c>
      <c r="U14422" s="1" t="s">
        <v>33601</v>
      </c>
      <c r="V14422" s="1" t="s">
        <v>2533</v>
      </c>
      <c r="W14422" s="1" t="s">
        <v>37</v>
      </c>
      <c r="X14422">
        <v>8.75</v>
      </c>
    </row>
    <row r="14423" spans="1:24" x14ac:dyDescent="0.3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s="1" t="s">
        <v>24</v>
      </c>
      <c r="G14423">
        <v>7.8799999999999995E-2</v>
      </c>
      <c r="H14423">
        <v>311.25</v>
      </c>
      <c r="I14423" s="1" t="s">
        <v>73</v>
      </c>
      <c r="J14423" s="1" t="s">
        <v>74</v>
      </c>
      <c r="K14423" s="1" t="s">
        <v>25862</v>
      </c>
      <c r="L14423" s="1" t="s">
        <v>193</v>
      </c>
      <c r="M14423" s="1" t="s">
        <v>29</v>
      </c>
      <c r="N14423">
        <v>86000</v>
      </c>
      <c r="O14423" s="1" t="s">
        <v>40</v>
      </c>
      <c r="P14423" s="2">
        <v>40422</v>
      </c>
      <c r="Q14423" s="1" t="s">
        <v>31</v>
      </c>
      <c r="R14423" s="1" t="s">
        <v>32</v>
      </c>
      <c r="S14423" s="1" t="s">
        <v>33602</v>
      </c>
      <c r="T14423" s="1" t="s">
        <v>171</v>
      </c>
      <c r="U14423" s="1" t="s">
        <v>33603</v>
      </c>
      <c r="V14423" s="1" t="s">
        <v>1304</v>
      </c>
      <c r="W14423" s="1" t="s">
        <v>37</v>
      </c>
      <c r="X14423">
        <v>4.79</v>
      </c>
    </row>
    <row r="14424" spans="1:24" x14ac:dyDescent="0.3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s="1" t="s">
        <v>24</v>
      </c>
      <c r="G14424">
        <v>0.11119999999999999</v>
      </c>
      <c r="H14424">
        <v>65.599999999999994</v>
      </c>
      <c r="I14424" s="1" t="s">
        <v>25</v>
      </c>
      <c r="J14424" s="1" t="s">
        <v>62</v>
      </c>
      <c r="K14424" s="1" t="s">
        <v>33604</v>
      </c>
      <c r="L14424" s="1" t="s">
        <v>64</v>
      </c>
      <c r="M14424" s="1" t="s">
        <v>29</v>
      </c>
      <c r="N14424">
        <v>45000</v>
      </c>
      <c r="O14424" s="1" t="s">
        <v>40</v>
      </c>
      <c r="P14424" s="2">
        <v>40422</v>
      </c>
      <c r="Q14424" s="1" t="s">
        <v>31</v>
      </c>
      <c r="R14424" s="1" t="s">
        <v>32</v>
      </c>
      <c r="S14424" s="1" t="s">
        <v>33605</v>
      </c>
      <c r="T14424" s="1" t="s">
        <v>725</v>
      </c>
      <c r="U14424" s="1" t="s">
        <v>3259</v>
      </c>
      <c r="V14424" s="1" t="s">
        <v>1212</v>
      </c>
      <c r="W14424" s="1" t="s">
        <v>570</v>
      </c>
      <c r="X14424">
        <v>16.93</v>
      </c>
    </row>
    <row r="14425" spans="1:24" x14ac:dyDescent="0.3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s="1" t="s">
        <v>24</v>
      </c>
      <c r="G14425">
        <v>7.8799999999999995E-2</v>
      </c>
      <c r="H14425">
        <v>181.44</v>
      </c>
      <c r="I14425" s="1" t="s">
        <v>73</v>
      </c>
      <c r="J14425" s="1" t="s">
        <v>74</v>
      </c>
      <c r="K14425" s="1" t="s">
        <v>33606</v>
      </c>
      <c r="L14425" s="1" t="s">
        <v>223</v>
      </c>
      <c r="M14425" s="1" t="s">
        <v>69</v>
      </c>
      <c r="N14425">
        <v>152004</v>
      </c>
      <c r="O14425" s="1" t="s">
        <v>40</v>
      </c>
      <c r="P14425" s="2">
        <v>40452</v>
      </c>
      <c r="Q14425" s="1" t="s">
        <v>31</v>
      </c>
      <c r="R14425" s="1" t="s">
        <v>32</v>
      </c>
      <c r="S14425" s="1" t="s">
        <v>33607</v>
      </c>
      <c r="T14425" s="1" t="s">
        <v>145</v>
      </c>
      <c r="U14425" s="1" t="s">
        <v>4959</v>
      </c>
      <c r="V14425" s="1" t="s">
        <v>4066</v>
      </c>
      <c r="W14425" s="1" t="s">
        <v>45</v>
      </c>
      <c r="X14425">
        <v>11.52</v>
      </c>
    </row>
    <row r="14426" spans="1:24" x14ac:dyDescent="0.3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s="1" t="s">
        <v>24</v>
      </c>
      <c r="G14426">
        <v>0.1361</v>
      </c>
      <c r="H14426">
        <v>285.51</v>
      </c>
      <c r="I14426" s="1" t="s">
        <v>46</v>
      </c>
      <c r="J14426" s="1" t="s">
        <v>47</v>
      </c>
      <c r="K14426" s="1" t="s">
        <v>33608</v>
      </c>
      <c r="L14426" s="1" t="s">
        <v>49</v>
      </c>
      <c r="M14426" s="1" t="s">
        <v>69</v>
      </c>
      <c r="N14426">
        <v>49902</v>
      </c>
      <c r="O14426" s="1" t="s">
        <v>40</v>
      </c>
      <c r="P14426" s="2">
        <v>40422</v>
      </c>
      <c r="Q14426" s="1" t="s">
        <v>31</v>
      </c>
      <c r="R14426" s="1" t="s">
        <v>32</v>
      </c>
      <c r="S14426" s="1" t="s">
        <v>27</v>
      </c>
      <c r="T14426" s="1" t="s">
        <v>34</v>
      </c>
      <c r="U14426" s="1" t="s">
        <v>33609</v>
      </c>
      <c r="V14426" s="1" t="s">
        <v>3591</v>
      </c>
      <c r="W14426" s="1" t="s">
        <v>174</v>
      </c>
      <c r="X14426">
        <v>10.029999999999999</v>
      </c>
    </row>
    <row r="14427" spans="1:24" x14ac:dyDescent="0.3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s="1" t="s">
        <v>115</v>
      </c>
      <c r="G14427">
        <v>0.15579999999999999</v>
      </c>
      <c r="H14427">
        <v>409.63</v>
      </c>
      <c r="I14427" s="1" t="s">
        <v>77</v>
      </c>
      <c r="J14427" s="1" t="s">
        <v>120</v>
      </c>
      <c r="K14427" s="1" t="s">
        <v>33610</v>
      </c>
      <c r="L14427" s="1" t="s">
        <v>193</v>
      </c>
      <c r="M14427" s="1" t="s">
        <v>69</v>
      </c>
      <c r="N14427">
        <v>86004</v>
      </c>
      <c r="O14427" s="1" t="s">
        <v>30</v>
      </c>
      <c r="P14427" s="2">
        <v>40452</v>
      </c>
      <c r="Q14427" s="1" t="s">
        <v>31</v>
      </c>
      <c r="R14427" s="1" t="s">
        <v>32</v>
      </c>
      <c r="S14427" s="1" t="s">
        <v>27</v>
      </c>
      <c r="T14427" s="1" t="s">
        <v>34</v>
      </c>
      <c r="U14427" s="1" t="s">
        <v>33611</v>
      </c>
      <c r="V14427" s="1" t="s">
        <v>291</v>
      </c>
      <c r="W14427" s="1" t="s">
        <v>92</v>
      </c>
      <c r="X14427">
        <v>5.89</v>
      </c>
    </row>
    <row r="14428" spans="1:24" x14ac:dyDescent="0.3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s="1" t="s">
        <v>115</v>
      </c>
      <c r="G14428">
        <v>7.8799999999999995E-2</v>
      </c>
      <c r="H14428">
        <v>72.790000000000006</v>
      </c>
      <c r="I14428" s="1" t="s">
        <v>73</v>
      </c>
      <c r="J14428" s="1" t="s">
        <v>74</v>
      </c>
      <c r="K14428" s="1" t="s">
        <v>19374</v>
      </c>
      <c r="L14428" s="1" t="s">
        <v>166</v>
      </c>
      <c r="M14428" s="1" t="s">
        <v>29</v>
      </c>
      <c r="N14428">
        <v>47700</v>
      </c>
      <c r="O14428" s="1" t="s">
        <v>40</v>
      </c>
      <c r="P14428" s="2">
        <v>40422</v>
      </c>
      <c r="Q14428" s="1" t="s">
        <v>31</v>
      </c>
      <c r="R14428" s="1" t="s">
        <v>32</v>
      </c>
      <c r="S14428" s="1" t="s">
        <v>33612</v>
      </c>
      <c r="T14428" s="1" t="s">
        <v>34</v>
      </c>
      <c r="U14428" s="1" t="s">
        <v>33613</v>
      </c>
      <c r="V14428" s="1" t="s">
        <v>1359</v>
      </c>
      <c r="W14428" s="1" t="s">
        <v>37</v>
      </c>
      <c r="X14428">
        <v>22.55</v>
      </c>
    </row>
    <row r="14429" spans="1:24" x14ac:dyDescent="0.3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s="1" t="s">
        <v>24</v>
      </c>
      <c r="G14429">
        <v>0.1323</v>
      </c>
      <c r="H14429">
        <v>169.03</v>
      </c>
      <c r="I14429" s="1" t="s">
        <v>46</v>
      </c>
      <c r="J14429" s="1" t="s">
        <v>142</v>
      </c>
      <c r="K14429" s="1" t="s">
        <v>33614</v>
      </c>
      <c r="L14429" s="1" t="s">
        <v>193</v>
      </c>
      <c r="M14429" s="1" t="s">
        <v>29</v>
      </c>
      <c r="N14429">
        <v>75000</v>
      </c>
      <c r="O14429" s="1" t="s">
        <v>40</v>
      </c>
      <c r="P14429" s="2">
        <v>40422</v>
      </c>
      <c r="Q14429" s="1" t="s">
        <v>31</v>
      </c>
      <c r="R14429" s="1" t="s">
        <v>32</v>
      </c>
      <c r="S14429" s="1" t="s">
        <v>27</v>
      </c>
      <c r="T14429" s="1" t="s">
        <v>34</v>
      </c>
      <c r="U14429" s="1" t="s">
        <v>655</v>
      </c>
      <c r="V14429" s="1" t="s">
        <v>1508</v>
      </c>
      <c r="W14429" s="1" t="s">
        <v>1236</v>
      </c>
      <c r="X14429">
        <v>11.17</v>
      </c>
    </row>
    <row r="14430" spans="1:24" x14ac:dyDescent="0.3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s="1" t="s">
        <v>115</v>
      </c>
      <c r="G14430">
        <v>0.1149</v>
      </c>
      <c r="H14430">
        <v>202.29</v>
      </c>
      <c r="I14430" s="1" t="s">
        <v>25</v>
      </c>
      <c r="J14430" s="1" t="s">
        <v>26</v>
      </c>
      <c r="K14430" s="1" t="s">
        <v>1889</v>
      </c>
      <c r="L14430" s="1" t="s">
        <v>80</v>
      </c>
      <c r="M14430" s="1" t="s">
        <v>69</v>
      </c>
      <c r="N14430">
        <v>94568</v>
      </c>
      <c r="O14430" s="1" t="s">
        <v>30</v>
      </c>
      <c r="P14430" s="2">
        <v>40452</v>
      </c>
      <c r="Q14430" s="1" t="s">
        <v>31</v>
      </c>
      <c r="R14430" s="1" t="s">
        <v>32</v>
      </c>
      <c r="S14430" s="1" t="s">
        <v>33615</v>
      </c>
      <c r="T14430" s="1" t="s">
        <v>171</v>
      </c>
      <c r="U14430" s="1" t="s">
        <v>1416</v>
      </c>
      <c r="V14430" s="1" t="s">
        <v>137</v>
      </c>
      <c r="W14430" s="1" t="s">
        <v>138</v>
      </c>
      <c r="X14430">
        <v>4.1500000000000004</v>
      </c>
    </row>
    <row r="14431" spans="1:24" x14ac:dyDescent="0.3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s="1" t="s">
        <v>115</v>
      </c>
      <c r="G14431">
        <v>0.11119999999999999</v>
      </c>
      <c r="H14431">
        <v>152.62</v>
      </c>
      <c r="I14431" s="1" t="s">
        <v>25</v>
      </c>
      <c r="J14431" s="1" t="s">
        <v>62</v>
      </c>
      <c r="K14431" s="1" t="s">
        <v>33616</v>
      </c>
      <c r="L14431" s="1" t="s">
        <v>237</v>
      </c>
      <c r="M14431" s="1" t="s">
        <v>69</v>
      </c>
      <c r="N14431">
        <v>74760</v>
      </c>
      <c r="O14431" s="1" t="s">
        <v>30</v>
      </c>
      <c r="P14431" s="2">
        <v>40452</v>
      </c>
      <c r="Q14431" s="1" t="s">
        <v>31</v>
      </c>
      <c r="R14431" s="1" t="s">
        <v>32</v>
      </c>
      <c r="S14431" s="1" t="s">
        <v>33617</v>
      </c>
      <c r="T14431" s="1" t="s">
        <v>95</v>
      </c>
      <c r="U14431" s="1" t="s">
        <v>33618</v>
      </c>
      <c r="V14431" s="1" t="s">
        <v>29821</v>
      </c>
      <c r="W14431" s="1" t="s">
        <v>244</v>
      </c>
      <c r="X14431">
        <v>7.99</v>
      </c>
    </row>
    <row r="14432" spans="1:24" x14ac:dyDescent="0.3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s="1" t="s">
        <v>115</v>
      </c>
      <c r="G14432">
        <v>0.1323</v>
      </c>
      <c r="H14432">
        <v>73.19</v>
      </c>
      <c r="I14432" s="1" t="s">
        <v>46</v>
      </c>
      <c r="J14432" s="1" t="s">
        <v>142</v>
      </c>
      <c r="K14432" s="1" t="s">
        <v>33619</v>
      </c>
      <c r="L14432" s="1" t="s">
        <v>166</v>
      </c>
      <c r="M14432" s="1" t="s">
        <v>29</v>
      </c>
      <c r="N14432">
        <v>52000</v>
      </c>
      <c r="O14432" s="1" t="s">
        <v>30</v>
      </c>
      <c r="P14432" s="2">
        <v>40422</v>
      </c>
      <c r="Q14432" s="1" t="s">
        <v>31</v>
      </c>
      <c r="R14432" s="1" t="s">
        <v>32</v>
      </c>
      <c r="S14432" s="1" t="s">
        <v>33620</v>
      </c>
      <c r="T14432" s="1" t="s">
        <v>353</v>
      </c>
      <c r="U14432" s="1" t="s">
        <v>2708</v>
      </c>
      <c r="V14432" s="1" t="s">
        <v>1271</v>
      </c>
      <c r="W14432" s="1" t="s">
        <v>85</v>
      </c>
      <c r="X14432">
        <v>22.06</v>
      </c>
    </row>
    <row r="14433" spans="1:24" x14ac:dyDescent="0.3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s="1" t="s">
        <v>24</v>
      </c>
      <c r="G14433">
        <v>7.8799999999999995E-2</v>
      </c>
      <c r="H14433">
        <v>166.58</v>
      </c>
      <c r="I14433" s="1" t="s">
        <v>73</v>
      </c>
      <c r="J14433" s="1" t="s">
        <v>74</v>
      </c>
      <c r="K14433" s="1" t="s">
        <v>33621</v>
      </c>
      <c r="L14433" s="1" t="s">
        <v>49</v>
      </c>
      <c r="M14433" s="1" t="s">
        <v>69</v>
      </c>
      <c r="N14433">
        <v>90000</v>
      </c>
      <c r="O14433" s="1" t="s">
        <v>40</v>
      </c>
      <c r="P14433" s="2">
        <v>40422</v>
      </c>
      <c r="Q14433" s="1" t="s">
        <v>31</v>
      </c>
      <c r="R14433" s="1" t="s">
        <v>32</v>
      </c>
      <c r="S14433" s="1" t="s">
        <v>33622</v>
      </c>
      <c r="T14433" s="1" t="s">
        <v>34</v>
      </c>
      <c r="U14433" s="1" t="s">
        <v>210</v>
      </c>
      <c r="V14433" s="1" t="s">
        <v>91</v>
      </c>
      <c r="W14433" s="1" t="s">
        <v>92</v>
      </c>
      <c r="X14433">
        <v>15.11</v>
      </c>
    </row>
    <row r="14434" spans="1:24" x14ac:dyDescent="0.3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s="1" t="s">
        <v>24</v>
      </c>
      <c r="G14434">
        <v>0.1361</v>
      </c>
      <c r="H14434">
        <v>101.97</v>
      </c>
      <c r="I14434" s="1" t="s">
        <v>46</v>
      </c>
      <c r="J14434" s="1" t="s">
        <v>47</v>
      </c>
      <c r="K14434" s="1" t="s">
        <v>33623</v>
      </c>
      <c r="L14434" s="1" t="s">
        <v>193</v>
      </c>
      <c r="M14434" s="1" t="s">
        <v>29</v>
      </c>
      <c r="N14434">
        <v>14400</v>
      </c>
      <c r="O14434" s="1" t="s">
        <v>40</v>
      </c>
      <c r="P14434" s="2">
        <v>40422</v>
      </c>
      <c r="Q14434" s="1" t="s">
        <v>31</v>
      </c>
      <c r="R14434" s="1" t="s">
        <v>32</v>
      </c>
      <c r="S14434" s="1" t="s">
        <v>27</v>
      </c>
      <c r="T14434" s="1" t="s">
        <v>34</v>
      </c>
      <c r="U14434" s="1" t="s">
        <v>33624</v>
      </c>
      <c r="V14434" s="1" t="s">
        <v>12899</v>
      </c>
      <c r="W14434" s="1" t="s">
        <v>1521</v>
      </c>
      <c r="X14434">
        <v>6.92</v>
      </c>
    </row>
    <row r="14435" spans="1:24" x14ac:dyDescent="0.3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s="1" t="s">
        <v>24</v>
      </c>
      <c r="G14435">
        <v>0.1323</v>
      </c>
      <c r="H14435">
        <v>202.83</v>
      </c>
      <c r="I14435" s="1" t="s">
        <v>46</v>
      </c>
      <c r="J14435" s="1" t="s">
        <v>142</v>
      </c>
      <c r="K14435" s="1" t="s">
        <v>33625</v>
      </c>
      <c r="L14435" s="1" t="s">
        <v>28</v>
      </c>
      <c r="M14435" s="1" t="s">
        <v>29</v>
      </c>
      <c r="N14435">
        <v>25200</v>
      </c>
      <c r="O14435" s="1" t="s">
        <v>40</v>
      </c>
      <c r="P14435" s="2">
        <v>40422</v>
      </c>
      <c r="Q14435" s="1" t="s">
        <v>81</v>
      </c>
      <c r="R14435" s="1" t="s">
        <v>32</v>
      </c>
      <c r="S14435" s="1" t="s">
        <v>27</v>
      </c>
      <c r="T14435" s="1" t="s">
        <v>276</v>
      </c>
      <c r="U14435" s="1" t="s">
        <v>33626</v>
      </c>
      <c r="V14435" s="1" t="s">
        <v>4907</v>
      </c>
      <c r="W14435" s="1" t="s">
        <v>37</v>
      </c>
      <c r="X14435">
        <v>14.05</v>
      </c>
    </row>
    <row r="14436" spans="1:24" x14ac:dyDescent="0.3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s="1" t="s">
        <v>24</v>
      </c>
      <c r="G14436">
        <v>0.1484</v>
      </c>
      <c r="H14436">
        <v>124.52</v>
      </c>
      <c r="I14436" s="1" t="s">
        <v>77</v>
      </c>
      <c r="J14436" s="1" t="s">
        <v>332</v>
      </c>
      <c r="K14436" s="1" t="s">
        <v>33627</v>
      </c>
      <c r="L14436" s="1" t="s">
        <v>64</v>
      </c>
      <c r="M14436" s="1" t="s">
        <v>29</v>
      </c>
      <c r="N14436">
        <v>40050</v>
      </c>
      <c r="O14436" s="1" t="s">
        <v>40</v>
      </c>
      <c r="P14436" s="2">
        <v>40422</v>
      </c>
      <c r="Q14436" s="1" t="s">
        <v>31</v>
      </c>
      <c r="R14436" s="1" t="s">
        <v>32</v>
      </c>
      <c r="S14436" s="1" t="s">
        <v>33628</v>
      </c>
      <c r="T14436" s="1" t="s">
        <v>725</v>
      </c>
      <c r="U14436" s="1" t="s">
        <v>33629</v>
      </c>
      <c r="V14436" s="1" t="s">
        <v>1304</v>
      </c>
      <c r="W14436" s="1" t="s">
        <v>37</v>
      </c>
      <c r="X14436">
        <v>16.989999999999998</v>
      </c>
    </row>
    <row r="14437" spans="1:24" x14ac:dyDescent="0.3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s="1" t="s">
        <v>24</v>
      </c>
      <c r="G14437">
        <v>0.1484</v>
      </c>
      <c r="H14437">
        <v>172.94</v>
      </c>
      <c r="I14437" s="1" t="s">
        <v>77</v>
      </c>
      <c r="J14437" s="1" t="s">
        <v>332</v>
      </c>
      <c r="K14437" s="1" t="s">
        <v>33630</v>
      </c>
      <c r="L14437" s="1" t="s">
        <v>28</v>
      </c>
      <c r="M14437" s="1" t="s">
        <v>29</v>
      </c>
      <c r="N14437">
        <v>24996</v>
      </c>
      <c r="O14437" s="1" t="s">
        <v>40</v>
      </c>
      <c r="P14437" s="2">
        <v>40422</v>
      </c>
      <c r="Q14437" s="1" t="s">
        <v>81</v>
      </c>
      <c r="R14437" s="1" t="s">
        <v>32</v>
      </c>
      <c r="S14437" s="1" t="s">
        <v>33631</v>
      </c>
      <c r="T14437" s="1" t="s">
        <v>34</v>
      </c>
      <c r="U14437" s="1" t="s">
        <v>1091</v>
      </c>
      <c r="V14437" s="1" t="s">
        <v>871</v>
      </c>
      <c r="W14437" s="1" t="s">
        <v>556</v>
      </c>
      <c r="X14437">
        <v>21.6</v>
      </c>
    </row>
    <row r="14438" spans="1:24" x14ac:dyDescent="0.3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s="1" t="s">
        <v>115</v>
      </c>
      <c r="G14438">
        <v>0.1149</v>
      </c>
      <c r="H14438">
        <v>43.98</v>
      </c>
      <c r="I14438" s="1" t="s">
        <v>25</v>
      </c>
      <c r="J14438" s="1" t="s">
        <v>26</v>
      </c>
      <c r="K14438" s="1" t="s">
        <v>33632</v>
      </c>
      <c r="L14438" s="1" t="s">
        <v>166</v>
      </c>
      <c r="M14438" s="1" t="s">
        <v>29</v>
      </c>
      <c r="N14438">
        <v>9600</v>
      </c>
      <c r="O14438" s="1" t="s">
        <v>4087</v>
      </c>
      <c r="P14438" s="2">
        <v>40422</v>
      </c>
      <c r="Q14438" s="1" t="s">
        <v>81</v>
      </c>
      <c r="R14438" s="1" t="s">
        <v>32</v>
      </c>
      <c r="S14438" s="1" t="s">
        <v>33633</v>
      </c>
      <c r="T14438" s="1" t="s">
        <v>151</v>
      </c>
      <c r="U14438" s="1" t="s">
        <v>33634</v>
      </c>
      <c r="V14438" s="1" t="s">
        <v>44</v>
      </c>
      <c r="W14438" s="1" t="s">
        <v>45</v>
      </c>
      <c r="X14438">
        <v>2.5</v>
      </c>
    </row>
    <row r="14439" spans="1:24" x14ac:dyDescent="0.3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s="1" t="s">
        <v>24</v>
      </c>
      <c r="G14439">
        <v>7.8799999999999995E-2</v>
      </c>
      <c r="H14439">
        <v>140.77000000000001</v>
      </c>
      <c r="I14439" s="1" t="s">
        <v>73</v>
      </c>
      <c r="J14439" s="1" t="s">
        <v>74</v>
      </c>
      <c r="K14439" s="1" t="s">
        <v>33635</v>
      </c>
      <c r="L14439" s="1" t="s">
        <v>166</v>
      </c>
      <c r="M14439" s="1" t="s">
        <v>29</v>
      </c>
      <c r="N14439">
        <v>33000</v>
      </c>
      <c r="O14439" s="1" t="s">
        <v>40</v>
      </c>
      <c r="P14439" s="2">
        <v>40422</v>
      </c>
      <c r="Q14439" s="1" t="s">
        <v>31</v>
      </c>
      <c r="R14439" s="1" t="s">
        <v>32</v>
      </c>
      <c r="S14439" s="1" t="s">
        <v>27</v>
      </c>
      <c r="T14439" s="1" t="s">
        <v>34</v>
      </c>
      <c r="U14439" s="1" t="s">
        <v>33636</v>
      </c>
      <c r="V14439" s="1" t="s">
        <v>1469</v>
      </c>
      <c r="W14439" s="1" t="s">
        <v>179</v>
      </c>
      <c r="X14439">
        <v>16.510000000000002</v>
      </c>
    </row>
    <row r="14440" spans="1:24" x14ac:dyDescent="0.3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s="1" t="s">
        <v>24</v>
      </c>
      <c r="G14440">
        <v>0.1361</v>
      </c>
      <c r="H14440">
        <v>407.87</v>
      </c>
      <c r="I14440" s="1" t="s">
        <v>46</v>
      </c>
      <c r="J14440" s="1" t="s">
        <v>47</v>
      </c>
      <c r="K14440" s="1" t="s">
        <v>33637</v>
      </c>
      <c r="L14440" s="1" t="s">
        <v>64</v>
      </c>
      <c r="M14440" s="1" t="s">
        <v>29</v>
      </c>
      <c r="N14440">
        <v>96000</v>
      </c>
      <c r="O14440" s="1" t="s">
        <v>30</v>
      </c>
      <c r="P14440" s="2">
        <v>40422</v>
      </c>
      <c r="Q14440" s="1" t="s">
        <v>31</v>
      </c>
      <c r="R14440" s="1" t="s">
        <v>32</v>
      </c>
      <c r="S14440" s="1" t="s">
        <v>33638</v>
      </c>
      <c r="T14440" s="1" t="s">
        <v>34</v>
      </c>
      <c r="U14440" s="1" t="s">
        <v>33639</v>
      </c>
      <c r="V14440" s="1" t="s">
        <v>206</v>
      </c>
      <c r="W14440" s="1" t="s">
        <v>92</v>
      </c>
      <c r="X14440">
        <v>15.93</v>
      </c>
    </row>
    <row r="14441" spans="1:24" x14ac:dyDescent="0.3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s="1" t="s">
        <v>24</v>
      </c>
      <c r="G14441">
        <v>0.1323</v>
      </c>
      <c r="H14441">
        <v>202.83</v>
      </c>
      <c r="I14441" s="1" t="s">
        <v>46</v>
      </c>
      <c r="J14441" s="1" t="s">
        <v>142</v>
      </c>
      <c r="K14441" s="1" t="s">
        <v>33640</v>
      </c>
      <c r="L14441" s="1" t="s">
        <v>57</v>
      </c>
      <c r="M14441" s="1" t="s">
        <v>69</v>
      </c>
      <c r="N14441">
        <v>29568</v>
      </c>
      <c r="O14441" s="1" t="s">
        <v>4087</v>
      </c>
      <c r="P14441" s="2">
        <v>40422</v>
      </c>
      <c r="Q14441" s="1" t="s">
        <v>31</v>
      </c>
      <c r="R14441" s="1" t="s">
        <v>32</v>
      </c>
      <c r="S14441" s="1" t="s">
        <v>27</v>
      </c>
      <c r="T14441" s="1" t="s">
        <v>34</v>
      </c>
      <c r="U14441" s="1" t="s">
        <v>491</v>
      </c>
      <c r="V14441" s="1" t="s">
        <v>18295</v>
      </c>
      <c r="W14441" s="1" t="s">
        <v>231</v>
      </c>
      <c r="X14441">
        <v>3.98</v>
      </c>
    </row>
    <row r="14442" spans="1:24" x14ac:dyDescent="0.3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s="1" t="s">
        <v>24</v>
      </c>
      <c r="G14442">
        <v>7.8799999999999995E-2</v>
      </c>
      <c r="H14442">
        <v>234.61</v>
      </c>
      <c r="I14442" s="1" t="s">
        <v>73</v>
      </c>
      <c r="J14442" s="1" t="s">
        <v>74</v>
      </c>
      <c r="K14442" s="1" t="s">
        <v>33641</v>
      </c>
      <c r="L14442" s="1" t="s">
        <v>49</v>
      </c>
      <c r="M14442" s="1" t="s">
        <v>69</v>
      </c>
      <c r="N14442">
        <v>46300</v>
      </c>
      <c r="O14442" s="1" t="s">
        <v>4087</v>
      </c>
      <c r="P14442" s="2">
        <v>40422</v>
      </c>
      <c r="Q14442" s="1" t="s">
        <v>31</v>
      </c>
      <c r="R14442" s="1" t="s">
        <v>32</v>
      </c>
      <c r="S14442" s="1" t="s">
        <v>33642</v>
      </c>
      <c r="T14442" s="1" t="s">
        <v>34</v>
      </c>
      <c r="U14442" s="1" t="s">
        <v>33643</v>
      </c>
      <c r="V14442" s="1" t="s">
        <v>841</v>
      </c>
      <c r="W14442" s="1" t="s">
        <v>138</v>
      </c>
      <c r="X14442">
        <v>12.52</v>
      </c>
    </row>
    <row r="14443" spans="1:24" x14ac:dyDescent="0.3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s="1" t="s">
        <v>24</v>
      </c>
      <c r="G14443">
        <v>7.8799999999999995E-2</v>
      </c>
      <c r="H14443">
        <v>437.94</v>
      </c>
      <c r="I14443" s="1" t="s">
        <v>73</v>
      </c>
      <c r="J14443" s="1" t="s">
        <v>74</v>
      </c>
      <c r="K14443" s="1" t="s">
        <v>33644</v>
      </c>
      <c r="L14443" s="1" t="s">
        <v>28</v>
      </c>
      <c r="M14443" s="1" t="s">
        <v>29</v>
      </c>
      <c r="N14443">
        <v>105000</v>
      </c>
      <c r="O14443" s="1" t="s">
        <v>40</v>
      </c>
      <c r="P14443" s="2">
        <v>40422</v>
      </c>
      <c r="Q14443" s="1" t="s">
        <v>31</v>
      </c>
      <c r="R14443" s="1" t="s">
        <v>32</v>
      </c>
      <c r="S14443" s="1" t="s">
        <v>33645</v>
      </c>
      <c r="T14443" s="1" t="s">
        <v>42</v>
      </c>
      <c r="U14443" s="1" t="s">
        <v>1993</v>
      </c>
      <c r="V14443" s="1" t="s">
        <v>1359</v>
      </c>
      <c r="W14443" s="1" t="s">
        <v>37</v>
      </c>
      <c r="X14443">
        <v>6.33</v>
      </c>
    </row>
    <row r="14444" spans="1:24" x14ac:dyDescent="0.3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s="1" t="s">
        <v>24</v>
      </c>
      <c r="G14444">
        <v>0.16320000000000001</v>
      </c>
      <c r="H14444">
        <v>529.73</v>
      </c>
      <c r="I14444" s="1" t="s">
        <v>77</v>
      </c>
      <c r="J14444" s="1" t="s">
        <v>551</v>
      </c>
      <c r="K14444" s="1" t="s">
        <v>18482</v>
      </c>
      <c r="L14444" s="1" t="s">
        <v>49</v>
      </c>
      <c r="M14444" s="1" t="s">
        <v>69</v>
      </c>
      <c r="N14444">
        <v>120000</v>
      </c>
      <c r="O14444" s="1" t="s">
        <v>4087</v>
      </c>
      <c r="P14444" s="2">
        <v>40422</v>
      </c>
      <c r="Q14444" s="1" t="s">
        <v>31</v>
      </c>
      <c r="R14444" s="1" t="s">
        <v>32</v>
      </c>
      <c r="S14444" s="1" t="s">
        <v>33646</v>
      </c>
      <c r="T14444" s="1" t="s">
        <v>42</v>
      </c>
      <c r="U14444" s="1" t="s">
        <v>106</v>
      </c>
      <c r="V14444" s="1" t="s">
        <v>3591</v>
      </c>
      <c r="W14444" s="1" t="s">
        <v>174</v>
      </c>
      <c r="X14444">
        <v>11.94</v>
      </c>
    </row>
    <row r="14445" spans="1:24" x14ac:dyDescent="0.3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s="1" t="s">
        <v>115</v>
      </c>
      <c r="G14445">
        <v>0.1361</v>
      </c>
      <c r="H14445">
        <v>230.67</v>
      </c>
      <c r="I14445" s="1" t="s">
        <v>46</v>
      </c>
      <c r="J14445" s="1" t="s">
        <v>47</v>
      </c>
      <c r="K14445" s="1" t="s">
        <v>33647</v>
      </c>
      <c r="L14445" s="1" t="s">
        <v>166</v>
      </c>
      <c r="M14445" s="1" t="s">
        <v>29</v>
      </c>
      <c r="N14445">
        <v>756000</v>
      </c>
      <c r="O14445" s="1" t="s">
        <v>4087</v>
      </c>
      <c r="P14445" s="2">
        <v>40452</v>
      </c>
      <c r="Q14445" s="1" t="s">
        <v>31</v>
      </c>
      <c r="R14445" s="1" t="s">
        <v>32</v>
      </c>
      <c r="S14445" s="1" t="s">
        <v>33648</v>
      </c>
      <c r="T14445" s="1" t="s">
        <v>34</v>
      </c>
      <c r="U14445" s="1" t="s">
        <v>1559</v>
      </c>
      <c r="V14445" s="1" t="s">
        <v>286</v>
      </c>
      <c r="W14445" s="1" t="s">
        <v>287</v>
      </c>
      <c r="X14445">
        <v>1.17</v>
      </c>
    </row>
    <row r="14446" spans="1:24" x14ac:dyDescent="0.3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s="1" t="s">
        <v>115</v>
      </c>
      <c r="G14446">
        <v>0.13980000000000001</v>
      </c>
      <c r="H14446">
        <v>23.26</v>
      </c>
      <c r="I14446" s="1" t="s">
        <v>46</v>
      </c>
      <c r="J14446" s="1" t="s">
        <v>55</v>
      </c>
      <c r="K14446" s="1" t="s">
        <v>33649</v>
      </c>
      <c r="L14446" s="1" t="s">
        <v>57</v>
      </c>
      <c r="M14446" s="1" t="s">
        <v>29</v>
      </c>
      <c r="N14446">
        <v>39000</v>
      </c>
      <c r="O14446" s="1" t="s">
        <v>40</v>
      </c>
      <c r="P14446" s="2">
        <v>40422</v>
      </c>
      <c r="Q14446" s="1" t="s">
        <v>31</v>
      </c>
      <c r="R14446" s="1" t="s">
        <v>32</v>
      </c>
      <c r="S14446" s="1" t="s">
        <v>33650</v>
      </c>
      <c r="T14446" s="1" t="s">
        <v>34</v>
      </c>
      <c r="U14446" s="1" t="s">
        <v>491</v>
      </c>
      <c r="V14446" s="1" t="s">
        <v>1130</v>
      </c>
      <c r="W14446" s="1" t="s">
        <v>37</v>
      </c>
      <c r="X14446">
        <v>13.29</v>
      </c>
    </row>
    <row r="14447" spans="1:24" x14ac:dyDescent="0.3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s="1" t="s">
        <v>24</v>
      </c>
      <c r="G14447">
        <v>0.11119999999999999</v>
      </c>
      <c r="H14447">
        <v>327.96</v>
      </c>
      <c r="I14447" s="1" t="s">
        <v>25</v>
      </c>
      <c r="J14447" s="1" t="s">
        <v>62</v>
      </c>
      <c r="K14447" s="1" t="s">
        <v>33651</v>
      </c>
      <c r="L14447" s="1" t="s">
        <v>166</v>
      </c>
      <c r="M14447" s="1" t="s">
        <v>50</v>
      </c>
      <c r="N14447">
        <v>50004</v>
      </c>
      <c r="O14447" s="1" t="s">
        <v>30</v>
      </c>
      <c r="P14447" s="2">
        <v>40452</v>
      </c>
      <c r="Q14447" s="1" t="s">
        <v>31</v>
      </c>
      <c r="R14447" s="1" t="s">
        <v>32</v>
      </c>
      <c r="S14447" s="1" t="s">
        <v>33652</v>
      </c>
      <c r="T14447" s="1" t="s">
        <v>101</v>
      </c>
      <c r="U14447" s="1" t="s">
        <v>33653</v>
      </c>
      <c r="V14447" s="1" t="s">
        <v>2441</v>
      </c>
      <c r="W14447" s="1" t="s">
        <v>1521</v>
      </c>
      <c r="X14447">
        <v>12.69</v>
      </c>
    </row>
    <row r="14448" spans="1:24" x14ac:dyDescent="0.3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s="1" t="s">
        <v>115</v>
      </c>
      <c r="G14448">
        <v>0.2016</v>
      </c>
      <c r="H14448">
        <v>638</v>
      </c>
      <c r="I14448" s="1" t="s">
        <v>1354</v>
      </c>
      <c r="J14448" s="1" t="s">
        <v>2345</v>
      </c>
      <c r="K14448" s="1" t="s">
        <v>18224</v>
      </c>
      <c r="L14448" s="1" t="s">
        <v>133</v>
      </c>
      <c r="M14448" s="1" t="s">
        <v>69</v>
      </c>
      <c r="N14448">
        <v>78000</v>
      </c>
      <c r="O14448" s="1" t="s">
        <v>40</v>
      </c>
      <c r="P14448" s="2">
        <v>40422</v>
      </c>
      <c r="Q14448" s="1" t="s">
        <v>81</v>
      </c>
      <c r="R14448" s="1" t="s">
        <v>32</v>
      </c>
      <c r="S14448" s="1" t="s">
        <v>33654</v>
      </c>
      <c r="T14448" s="1" t="s">
        <v>101</v>
      </c>
      <c r="U14448" s="1" t="s">
        <v>33655</v>
      </c>
      <c r="V14448" s="1" t="s">
        <v>119</v>
      </c>
      <c r="W14448" s="1" t="s">
        <v>37</v>
      </c>
      <c r="X14448">
        <v>1.82</v>
      </c>
    </row>
    <row r="14449" spans="1:24" x14ac:dyDescent="0.3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s="1" t="s">
        <v>115</v>
      </c>
      <c r="G14449">
        <v>0.16450000000000001</v>
      </c>
      <c r="H14449">
        <v>392.93</v>
      </c>
      <c r="I14449" s="1" t="s">
        <v>163</v>
      </c>
      <c r="J14449" s="1" t="s">
        <v>321</v>
      </c>
      <c r="K14449" s="1" t="s">
        <v>33656</v>
      </c>
      <c r="L14449" s="1" t="s">
        <v>88</v>
      </c>
      <c r="M14449" s="1" t="s">
        <v>29</v>
      </c>
      <c r="N14449">
        <v>60000</v>
      </c>
      <c r="O14449" s="1" t="s">
        <v>40</v>
      </c>
      <c r="P14449" s="2">
        <v>40452</v>
      </c>
      <c r="Q14449" s="1" t="s">
        <v>81</v>
      </c>
      <c r="R14449" s="1" t="s">
        <v>32</v>
      </c>
      <c r="S14449" s="1" t="s">
        <v>33657</v>
      </c>
      <c r="T14449" s="1" t="s">
        <v>34</v>
      </c>
      <c r="U14449" s="1" t="s">
        <v>33658</v>
      </c>
      <c r="V14449" s="1" t="s">
        <v>652</v>
      </c>
      <c r="W14449" s="1" t="s">
        <v>287</v>
      </c>
      <c r="X14449">
        <v>16.600000000000001</v>
      </c>
    </row>
    <row r="14450" spans="1:24" x14ac:dyDescent="0.3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s="1" t="s">
        <v>115</v>
      </c>
      <c r="G14450">
        <v>0.1719</v>
      </c>
      <c r="H14450">
        <v>74.87</v>
      </c>
      <c r="I14450" s="1" t="s">
        <v>163</v>
      </c>
      <c r="J14450" s="1" t="s">
        <v>954</v>
      </c>
      <c r="K14450" s="1" t="s">
        <v>33659</v>
      </c>
      <c r="L14450" s="1" t="s">
        <v>166</v>
      </c>
      <c r="M14450" s="1" t="s">
        <v>29</v>
      </c>
      <c r="N14450">
        <v>30500</v>
      </c>
      <c r="O14450" s="1" t="s">
        <v>40</v>
      </c>
      <c r="P14450" s="2">
        <v>40422</v>
      </c>
      <c r="Q14450" s="1" t="s">
        <v>31</v>
      </c>
      <c r="R14450" s="1" t="s">
        <v>32</v>
      </c>
      <c r="S14450" s="1" t="s">
        <v>27</v>
      </c>
      <c r="T14450" s="1" t="s">
        <v>34</v>
      </c>
      <c r="U14450" s="1" t="s">
        <v>34</v>
      </c>
      <c r="V14450" s="1" t="s">
        <v>448</v>
      </c>
      <c r="W14450" s="1" t="s">
        <v>45</v>
      </c>
      <c r="X14450">
        <v>16.05</v>
      </c>
    </row>
    <row r="14451" spans="1:24" x14ac:dyDescent="0.3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s="1" t="s">
        <v>115</v>
      </c>
      <c r="G14451">
        <v>0.1075</v>
      </c>
      <c r="H14451">
        <v>129.71</v>
      </c>
      <c r="I14451" s="1" t="s">
        <v>25</v>
      </c>
      <c r="J14451" s="1" t="s">
        <v>198</v>
      </c>
      <c r="K14451" s="1" t="s">
        <v>33660</v>
      </c>
      <c r="L14451" s="1" t="s">
        <v>49</v>
      </c>
      <c r="M14451" s="1" t="s">
        <v>69</v>
      </c>
      <c r="N14451">
        <v>45000</v>
      </c>
      <c r="O14451" s="1" t="s">
        <v>30</v>
      </c>
      <c r="P14451" s="2">
        <v>40422</v>
      </c>
      <c r="Q14451" s="1" t="s">
        <v>31</v>
      </c>
      <c r="R14451" s="1" t="s">
        <v>32</v>
      </c>
      <c r="S14451" s="1" t="s">
        <v>33661</v>
      </c>
      <c r="T14451" s="1" t="s">
        <v>34</v>
      </c>
      <c r="U14451" s="1" t="s">
        <v>33662</v>
      </c>
      <c r="V14451" s="1" t="s">
        <v>2642</v>
      </c>
      <c r="W14451" s="1" t="s">
        <v>138</v>
      </c>
      <c r="X14451">
        <v>23.68</v>
      </c>
    </row>
    <row r="14452" spans="1:24" x14ac:dyDescent="0.3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s="1" t="s">
        <v>115</v>
      </c>
      <c r="G14452">
        <v>0.1186</v>
      </c>
      <c r="H14452">
        <v>504.46</v>
      </c>
      <c r="I14452" s="1" t="s">
        <v>25</v>
      </c>
      <c r="J14452" s="1" t="s">
        <v>38</v>
      </c>
      <c r="K14452" s="1" t="s">
        <v>3449</v>
      </c>
      <c r="L14452" s="1" t="s">
        <v>80</v>
      </c>
      <c r="M14452" s="1" t="s">
        <v>29</v>
      </c>
      <c r="N14452">
        <v>96000</v>
      </c>
      <c r="O14452" s="1" t="s">
        <v>4087</v>
      </c>
      <c r="P14452" s="2">
        <v>40422</v>
      </c>
      <c r="Q14452" s="1" t="s">
        <v>31</v>
      </c>
      <c r="R14452" s="1" t="s">
        <v>32</v>
      </c>
      <c r="S14452" s="1" t="s">
        <v>33663</v>
      </c>
      <c r="T14452" s="1" t="s">
        <v>34</v>
      </c>
      <c r="U14452" s="1" t="s">
        <v>1091</v>
      </c>
      <c r="V14452" s="1" t="s">
        <v>712</v>
      </c>
      <c r="W14452" s="1" t="s">
        <v>54</v>
      </c>
      <c r="X14452">
        <v>23.35</v>
      </c>
    </row>
    <row r="14453" spans="1:24" x14ac:dyDescent="0.3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s="1" t="s">
        <v>24</v>
      </c>
      <c r="G14453">
        <v>0.1472</v>
      </c>
      <c r="H14453">
        <v>345.29</v>
      </c>
      <c r="I14453" s="1" t="s">
        <v>46</v>
      </c>
      <c r="J14453" s="1" t="s">
        <v>68</v>
      </c>
      <c r="K14453" s="1" t="s">
        <v>33664</v>
      </c>
      <c r="L14453" s="1" t="s">
        <v>64</v>
      </c>
      <c r="M14453" s="1" t="s">
        <v>69</v>
      </c>
      <c r="N14453">
        <v>80000</v>
      </c>
      <c r="O14453" s="1" t="s">
        <v>40</v>
      </c>
      <c r="P14453" s="2">
        <v>40422</v>
      </c>
      <c r="Q14453" s="1" t="s">
        <v>81</v>
      </c>
      <c r="R14453" s="1" t="s">
        <v>32</v>
      </c>
      <c r="S14453" s="1" t="s">
        <v>27</v>
      </c>
      <c r="T14453" s="1" t="s">
        <v>34</v>
      </c>
      <c r="U14453" s="1" t="s">
        <v>491</v>
      </c>
      <c r="V14453" s="1" t="s">
        <v>6360</v>
      </c>
      <c r="W14453" s="1" t="s">
        <v>4027</v>
      </c>
      <c r="X14453">
        <v>17.04</v>
      </c>
    </row>
    <row r="14454" spans="1:24" x14ac:dyDescent="0.3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s="1" t="s">
        <v>115</v>
      </c>
      <c r="G14454">
        <v>0.16819999999999999</v>
      </c>
      <c r="H14454">
        <v>346.59</v>
      </c>
      <c r="I14454" s="1" t="s">
        <v>163</v>
      </c>
      <c r="J14454" s="1" t="s">
        <v>207</v>
      </c>
      <c r="K14454" s="1" t="s">
        <v>8286</v>
      </c>
      <c r="L14454" s="1" t="s">
        <v>88</v>
      </c>
      <c r="M14454" s="1" t="s">
        <v>29</v>
      </c>
      <c r="N14454">
        <v>57000</v>
      </c>
      <c r="O14454" s="1" t="s">
        <v>4087</v>
      </c>
      <c r="P14454" s="2">
        <v>40452</v>
      </c>
      <c r="Q14454" s="1" t="s">
        <v>31</v>
      </c>
      <c r="R14454" s="1" t="s">
        <v>32</v>
      </c>
      <c r="S14454" s="1" t="s">
        <v>33665</v>
      </c>
      <c r="T14454" s="1" t="s">
        <v>34</v>
      </c>
      <c r="U14454" s="1" t="s">
        <v>491</v>
      </c>
      <c r="V14454" s="1" t="s">
        <v>488</v>
      </c>
      <c r="W14454" s="1" t="s">
        <v>251</v>
      </c>
      <c r="X14454">
        <v>11.31</v>
      </c>
    </row>
    <row r="14455" spans="1:24" x14ac:dyDescent="0.3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s="1" t="s">
        <v>115</v>
      </c>
      <c r="G14455">
        <v>0.13980000000000001</v>
      </c>
      <c r="H14455">
        <v>232.58</v>
      </c>
      <c r="I14455" s="1" t="s">
        <v>46</v>
      </c>
      <c r="J14455" s="1" t="s">
        <v>55</v>
      </c>
      <c r="K14455" s="1" t="s">
        <v>33666</v>
      </c>
      <c r="L14455" s="1" t="s">
        <v>166</v>
      </c>
      <c r="M14455" s="1" t="s">
        <v>29</v>
      </c>
      <c r="N14455">
        <v>55000</v>
      </c>
      <c r="O14455" s="1" t="s">
        <v>4087</v>
      </c>
      <c r="P14455" s="2">
        <v>40422</v>
      </c>
      <c r="Q14455" s="1" t="s">
        <v>31</v>
      </c>
      <c r="R14455" s="1" t="s">
        <v>32</v>
      </c>
      <c r="S14455" s="1" t="s">
        <v>33667</v>
      </c>
      <c r="T14455" s="1" t="s">
        <v>145</v>
      </c>
      <c r="U14455" s="1" t="s">
        <v>14219</v>
      </c>
      <c r="V14455" s="1" t="s">
        <v>1130</v>
      </c>
      <c r="W14455" s="1" t="s">
        <v>37</v>
      </c>
      <c r="X14455">
        <v>5.45</v>
      </c>
    </row>
    <row r="14456" spans="1:24" x14ac:dyDescent="0.3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s="1" t="s">
        <v>24</v>
      </c>
      <c r="G14456">
        <v>0.16320000000000001</v>
      </c>
      <c r="H14456">
        <v>282.52999999999997</v>
      </c>
      <c r="I14456" s="1" t="s">
        <v>77</v>
      </c>
      <c r="J14456" s="1" t="s">
        <v>551</v>
      </c>
      <c r="K14456" s="1" t="s">
        <v>33668</v>
      </c>
      <c r="L14456" s="1" t="s">
        <v>237</v>
      </c>
      <c r="M14456" s="1" t="s">
        <v>29</v>
      </c>
      <c r="N14456">
        <v>99996</v>
      </c>
      <c r="O14456" s="1" t="s">
        <v>4087</v>
      </c>
      <c r="P14456" s="2">
        <v>40422</v>
      </c>
      <c r="Q14456" s="1" t="s">
        <v>31</v>
      </c>
      <c r="R14456" s="1" t="s">
        <v>32</v>
      </c>
      <c r="S14456" s="1" t="s">
        <v>33669</v>
      </c>
      <c r="T14456" s="1" t="s">
        <v>171</v>
      </c>
      <c r="U14456" s="1" t="s">
        <v>33670</v>
      </c>
      <c r="V14456" s="1" t="s">
        <v>712</v>
      </c>
      <c r="W14456" s="1" t="s">
        <v>54</v>
      </c>
      <c r="X14456">
        <v>7.48</v>
      </c>
    </row>
    <row r="14457" spans="1:24" x14ac:dyDescent="0.3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s="1" t="s">
        <v>115</v>
      </c>
      <c r="G14457">
        <v>0.17560000000000001</v>
      </c>
      <c r="H14457">
        <v>62.89</v>
      </c>
      <c r="I14457" s="1" t="s">
        <v>163</v>
      </c>
      <c r="J14457" s="1" t="s">
        <v>164</v>
      </c>
      <c r="K14457" s="1" t="s">
        <v>33671</v>
      </c>
      <c r="L14457" s="1" t="s">
        <v>193</v>
      </c>
      <c r="M14457" s="1" t="s">
        <v>69</v>
      </c>
      <c r="N14457">
        <v>54000</v>
      </c>
      <c r="O14457" s="1" t="s">
        <v>4087</v>
      </c>
      <c r="P14457" s="2">
        <v>40422</v>
      </c>
      <c r="Q14457" s="1" t="s">
        <v>81</v>
      </c>
      <c r="R14457" s="1" t="s">
        <v>32</v>
      </c>
      <c r="S14457" s="1" t="s">
        <v>27</v>
      </c>
      <c r="T14457" s="1" t="s">
        <v>34</v>
      </c>
      <c r="U14457" s="1" t="s">
        <v>559</v>
      </c>
      <c r="V14457" s="1" t="s">
        <v>1767</v>
      </c>
      <c r="W14457" s="1" t="s">
        <v>54</v>
      </c>
      <c r="X14457">
        <v>11.11</v>
      </c>
    </row>
    <row r="14458" spans="1:24" x14ac:dyDescent="0.3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s="1" t="s">
        <v>115</v>
      </c>
      <c r="G14458">
        <v>0.16450000000000001</v>
      </c>
      <c r="H14458">
        <v>122.79</v>
      </c>
      <c r="I14458" s="1" t="s">
        <v>163</v>
      </c>
      <c r="J14458" s="1" t="s">
        <v>321</v>
      </c>
      <c r="K14458" s="1" t="s">
        <v>33672</v>
      </c>
      <c r="L14458" s="1" t="s">
        <v>49</v>
      </c>
      <c r="M14458" s="1" t="s">
        <v>29</v>
      </c>
      <c r="N14458">
        <v>82000</v>
      </c>
      <c r="O14458" s="1" t="s">
        <v>4087</v>
      </c>
      <c r="P14458" s="2">
        <v>40422</v>
      </c>
      <c r="Q14458" s="1" t="s">
        <v>31</v>
      </c>
      <c r="R14458" s="1" t="s">
        <v>32</v>
      </c>
      <c r="S14458" s="1" t="s">
        <v>33673</v>
      </c>
      <c r="T14458" s="1" t="s">
        <v>34</v>
      </c>
      <c r="U14458" s="1" t="s">
        <v>33674</v>
      </c>
      <c r="V14458" s="1" t="s">
        <v>1304</v>
      </c>
      <c r="W14458" s="1" t="s">
        <v>37</v>
      </c>
      <c r="X14458">
        <v>19.71</v>
      </c>
    </row>
    <row r="14459" spans="1:24" x14ac:dyDescent="0.3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s="1" t="s">
        <v>24</v>
      </c>
      <c r="G14459">
        <v>0.16819999999999999</v>
      </c>
      <c r="H14459">
        <v>341.41</v>
      </c>
      <c r="I14459" s="1" t="s">
        <v>163</v>
      </c>
      <c r="J14459" s="1" t="s">
        <v>207</v>
      </c>
      <c r="K14459" s="1" t="s">
        <v>33675</v>
      </c>
      <c r="L14459" s="1" t="s">
        <v>80</v>
      </c>
      <c r="M14459" s="1" t="s">
        <v>29</v>
      </c>
      <c r="N14459">
        <v>140000</v>
      </c>
      <c r="O14459" s="1" t="s">
        <v>30</v>
      </c>
      <c r="P14459" s="2">
        <v>40422</v>
      </c>
      <c r="Q14459" s="1" t="s">
        <v>31</v>
      </c>
      <c r="R14459" s="1" t="s">
        <v>32</v>
      </c>
      <c r="S14459" s="1" t="s">
        <v>27</v>
      </c>
      <c r="T14459" s="1" t="s">
        <v>171</v>
      </c>
      <c r="U14459" s="1" t="s">
        <v>10118</v>
      </c>
      <c r="V14459" s="1" t="s">
        <v>1413</v>
      </c>
      <c r="W14459" s="1" t="s">
        <v>54</v>
      </c>
      <c r="X14459">
        <v>21.33</v>
      </c>
    </row>
    <row r="14460" spans="1:24" x14ac:dyDescent="0.3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s="1" t="s">
        <v>24</v>
      </c>
      <c r="G14460">
        <v>0.1361</v>
      </c>
      <c r="H14460">
        <v>40.79</v>
      </c>
      <c r="I14460" s="1" t="s">
        <v>46</v>
      </c>
      <c r="J14460" s="1" t="s">
        <v>47</v>
      </c>
      <c r="K14460" s="1" t="s">
        <v>33676</v>
      </c>
      <c r="L14460" s="1" t="s">
        <v>49</v>
      </c>
      <c r="M14460" s="1" t="s">
        <v>29</v>
      </c>
      <c r="N14460">
        <v>53000</v>
      </c>
      <c r="O14460" s="1" t="s">
        <v>30</v>
      </c>
      <c r="P14460" s="2">
        <v>40422</v>
      </c>
      <c r="Q14460" s="1" t="s">
        <v>31</v>
      </c>
      <c r="R14460" s="1" t="s">
        <v>32</v>
      </c>
      <c r="S14460" s="1" t="s">
        <v>33677</v>
      </c>
      <c r="T14460" s="1" t="s">
        <v>34</v>
      </c>
      <c r="U14460" s="1" t="s">
        <v>1559</v>
      </c>
      <c r="V14460" s="1" t="s">
        <v>202</v>
      </c>
      <c r="W14460" s="1" t="s">
        <v>45</v>
      </c>
      <c r="X14460">
        <v>18.18</v>
      </c>
    </row>
    <row r="14461" spans="1:24" x14ac:dyDescent="0.3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s="1" t="s">
        <v>115</v>
      </c>
      <c r="G14461">
        <v>0.16450000000000001</v>
      </c>
      <c r="H14461">
        <v>153.49</v>
      </c>
      <c r="I14461" s="1" t="s">
        <v>163</v>
      </c>
      <c r="J14461" s="1" t="s">
        <v>321</v>
      </c>
      <c r="K14461" s="1" t="s">
        <v>33678</v>
      </c>
      <c r="L14461" s="1" t="s">
        <v>28</v>
      </c>
      <c r="M14461" s="1" t="s">
        <v>29</v>
      </c>
      <c r="N14461">
        <v>20000</v>
      </c>
      <c r="O14461" s="1" t="s">
        <v>4087</v>
      </c>
      <c r="P14461" s="2">
        <v>40422</v>
      </c>
      <c r="Q14461" s="1" t="s">
        <v>31</v>
      </c>
      <c r="R14461" s="1" t="s">
        <v>32</v>
      </c>
      <c r="S14461" s="1" t="s">
        <v>27</v>
      </c>
      <c r="T14461" s="1" t="s">
        <v>34</v>
      </c>
      <c r="U14461" s="1" t="s">
        <v>311</v>
      </c>
      <c r="V14461" s="1" t="s">
        <v>6249</v>
      </c>
      <c r="W14461" s="1" t="s">
        <v>37</v>
      </c>
      <c r="X14461">
        <v>16.920000000000002</v>
      </c>
    </row>
    <row r="14462" spans="1:24" x14ac:dyDescent="0.3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s="1" t="s">
        <v>115</v>
      </c>
      <c r="G14462">
        <v>0.16320000000000001</v>
      </c>
      <c r="H14462">
        <v>465.28</v>
      </c>
      <c r="I14462" s="1" t="s">
        <v>77</v>
      </c>
      <c r="J14462" s="1" t="s">
        <v>551</v>
      </c>
      <c r="K14462" s="1" t="s">
        <v>7122</v>
      </c>
      <c r="L14462" s="1" t="s">
        <v>237</v>
      </c>
      <c r="M14462" s="1" t="s">
        <v>29</v>
      </c>
      <c r="N14462">
        <v>53400</v>
      </c>
      <c r="O14462" s="1" t="s">
        <v>4087</v>
      </c>
      <c r="P14462" s="2">
        <v>40422</v>
      </c>
      <c r="Q14462" s="1" t="s">
        <v>31</v>
      </c>
      <c r="R14462" s="1" t="s">
        <v>32</v>
      </c>
      <c r="S14462" s="1" t="s">
        <v>33679</v>
      </c>
      <c r="T14462" s="1" t="s">
        <v>34</v>
      </c>
      <c r="U14462" s="1" t="s">
        <v>33680</v>
      </c>
      <c r="V14462" s="1" t="s">
        <v>953</v>
      </c>
      <c r="W14462" s="1" t="s">
        <v>251</v>
      </c>
      <c r="X14462">
        <v>23.24</v>
      </c>
    </row>
    <row r="14463" spans="1:24" x14ac:dyDescent="0.3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s="1" t="s">
        <v>24</v>
      </c>
      <c r="G14463">
        <v>0.1186</v>
      </c>
      <c r="H14463">
        <v>497.22</v>
      </c>
      <c r="I14463" s="1" t="s">
        <v>25</v>
      </c>
      <c r="J14463" s="1" t="s">
        <v>38</v>
      </c>
      <c r="K14463" s="1" t="s">
        <v>33681</v>
      </c>
      <c r="L14463" s="1" t="s">
        <v>49</v>
      </c>
      <c r="M14463" s="1" t="s">
        <v>29</v>
      </c>
      <c r="N14463">
        <v>48000</v>
      </c>
      <c r="O14463" s="1" t="s">
        <v>30</v>
      </c>
      <c r="P14463" s="2">
        <v>40452</v>
      </c>
      <c r="Q14463" s="1" t="s">
        <v>31</v>
      </c>
      <c r="R14463" s="1" t="s">
        <v>32</v>
      </c>
      <c r="S14463" s="1" t="s">
        <v>33682</v>
      </c>
      <c r="T14463" s="1" t="s">
        <v>34</v>
      </c>
      <c r="U14463" s="1" t="s">
        <v>311</v>
      </c>
      <c r="V14463" s="1" t="s">
        <v>6177</v>
      </c>
      <c r="W14463" s="1" t="s">
        <v>287</v>
      </c>
      <c r="X14463">
        <v>20.3</v>
      </c>
    </row>
    <row r="14464" spans="1:24" x14ac:dyDescent="0.3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s="1" t="s">
        <v>24</v>
      </c>
      <c r="G14464">
        <v>0.1038</v>
      </c>
      <c r="H14464">
        <v>608.37</v>
      </c>
      <c r="I14464" s="1" t="s">
        <v>25</v>
      </c>
      <c r="J14464" s="1" t="s">
        <v>86</v>
      </c>
      <c r="K14464" s="1" t="s">
        <v>33683</v>
      </c>
      <c r="L14464" s="1" t="s">
        <v>166</v>
      </c>
      <c r="M14464" s="1" t="s">
        <v>29</v>
      </c>
      <c r="N14464">
        <v>70000</v>
      </c>
      <c r="O14464" s="1" t="s">
        <v>4087</v>
      </c>
      <c r="P14464" s="2">
        <v>40422</v>
      </c>
      <c r="Q14464" s="1" t="s">
        <v>31</v>
      </c>
      <c r="R14464" s="1" t="s">
        <v>32</v>
      </c>
      <c r="S14464" s="1" t="s">
        <v>33684</v>
      </c>
      <c r="T14464" s="1" t="s">
        <v>34</v>
      </c>
      <c r="U14464" s="1" t="s">
        <v>33685</v>
      </c>
      <c r="V14464" s="1" t="s">
        <v>5060</v>
      </c>
      <c r="W14464" s="1" t="s">
        <v>2281</v>
      </c>
      <c r="X14464">
        <v>16.579999999999998</v>
      </c>
    </row>
    <row r="14465" spans="1:24" x14ac:dyDescent="0.3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s="1" t="s">
        <v>115</v>
      </c>
      <c r="G14465">
        <v>0.15210000000000001</v>
      </c>
      <c r="H14465">
        <v>358.51</v>
      </c>
      <c r="I14465" s="1" t="s">
        <v>77</v>
      </c>
      <c r="J14465" s="1" t="s">
        <v>78</v>
      </c>
      <c r="K14465" s="1" t="s">
        <v>10398</v>
      </c>
      <c r="L14465" s="1" t="s">
        <v>64</v>
      </c>
      <c r="M14465" s="1" t="s">
        <v>69</v>
      </c>
      <c r="N14465">
        <v>90000</v>
      </c>
      <c r="O14465" s="1" t="s">
        <v>4087</v>
      </c>
      <c r="P14465" s="2">
        <v>40422</v>
      </c>
      <c r="Q14465" s="1" t="s">
        <v>31</v>
      </c>
      <c r="R14465" s="1" t="s">
        <v>32</v>
      </c>
      <c r="S14465" s="1" t="s">
        <v>33686</v>
      </c>
      <c r="T14465" s="1" t="s">
        <v>34</v>
      </c>
      <c r="U14465" s="1" t="s">
        <v>210</v>
      </c>
      <c r="V14465" s="1" t="s">
        <v>3947</v>
      </c>
      <c r="W14465" s="1" t="s">
        <v>287</v>
      </c>
      <c r="X14465">
        <v>23.07</v>
      </c>
    </row>
    <row r="14466" spans="1:24" x14ac:dyDescent="0.3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s="1" t="s">
        <v>115</v>
      </c>
      <c r="G14466">
        <v>0.1075</v>
      </c>
      <c r="H14466">
        <v>216.18</v>
      </c>
      <c r="I14466" s="1" t="s">
        <v>25</v>
      </c>
      <c r="J14466" s="1" t="s">
        <v>198</v>
      </c>
      <c r="K14466" s="1" t="s">
        <v>33687</v>
      </c>
      <c r="L14466" s="1" t="s">
        <v>49</v>
      </c>
      <c r="M14466" s="1" t="s">
        <v>69</v>
      </c>
      <c r="N14466">
        <v>84000</v>
      </c>
      <c r="O14466" s="1" t="s">
        <v>40</v>
      </c>
      <c r="P14466" s="2">
        <v>40452</v>
      </c>
      <c r="Q14466" s="1" t="s">
        <v>31</v>
      </c>
      <c r="R14466" s="1" t="s">
        <v>32</v>
      </c>
      <c r="S14466" s="1" t="s">
        <v>27</v>
      </c>
      <c r="T14466" s="1" t="s">
        <v>95</v>
      </c>
      <c r="U14466" s="1" t="s">
        <v>33688</v>
      </c>
      <c r="V14466" s="1" t="s">
        <v>3662</v>
      </c>
      <c r="W14466" s="1" t="s">
        <v>661</v>
      </c>
      <c r="X14466">
        <v>7.49</v>
      </c>
    </row>
    <row r="14467" spans="1:24" x14ac:dyDescent="0.3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s="1" t="s">
        <v>24</v>
      </c>
      <c r="G14467">
        <v>7.8799999999999995E-2</v>
      </c>
      <c r="H14467">
        <v>359.74</v>
      </c>
      <c r="I14467" s="1" t="s">
        <v>73</v>
      </c>
      <c r="J14467" s="1" t="s">
        <v>74</v>
      </c>
      <c r="K14467" s="1" t="s">
        <v>33689</v>
      </c>
      <c r="L14467" s="1" t="s">
        <v>49</v>
      </c>
      <c r="M14467" s="1" t="s">
        <v>69</v>
      </c>
      <c r="N14467">
        <v>54000</v>
      </c>
      <c r="O14467" s="1" t="s">
        <v>40</v>
      </c>
      <c r="P14467" s="2">
        <v>40452</v>
      </c>
      <c r="Q14467" s="1" t="s">
        <v>31</v>
      </c>
      <c r="R14467" s="1" t="s">
        <v>32</v>
      </c>
      <c r="S14467" s="1" t="s">
        <v>33690</v>
      </c>
      <c r="T14467" s="1" t="s">
        <v>34</v>
      </c>
      <c r="U14467" s="1" t="s">
        <v>491</v>
      </c>
      <c r="V14467" s="1" t="s">
        <v>9194</v>
      </c>
      <c r="W14467" s="1" t="s">
        <v>54</v>
      </c>
      <c r="X14467">
        <v>18.690000000000001</v>
      </c>
    </row>
    <row r="14468" spans="1:24" x14ac:dyDescent="0.3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s="1" t="s">
        <v>24</v>
      </c>
      <c r="G14468">
        <v>0.13980000000000001</v>
      </c>
      <c r="H14468">
        <v>623.57000000000005</v>
      </c>
      <c r="I14468" s="1" t="s">
        <v>46</v>
      </c>
      <c r="J14468" s="1" t="s">
        <v>55</v>
      </c>
      <c r="K14468" s="1" t="s">
        <v>33691</v>
      </c>
      <c r="L14468" s="1" t="s">
        <v>49</v>
      </c>
      <c r="M14468" s="1" t="s">
        <v>69</v>
      </c>
      <c r="N14468">
        <v>185000</v>
      </c>
      <c r="O14468" s="1" t="s">
        <v>4087</v>
      </c>
      <c r="P14468" s="2">
        <v>40422</v>
      </c>
      <c r="Q14468" s="1" t="s">
        <v>31</v>
      </c>
      <c r="R14468" s="1" t="s">
        <v>32</v>
      </c>
      <c r="S14468" s="1" t="s">
        <v>27</v>
      </c>
      <c r="T14468" s="1" t="s">
        <v>42</v>
      </c>
      <c r="U14468" s="1" t="s">
        <v>25479</v>
      </c>
      <c r="V14468" s="1" t="s">
        <v>688</v>
      </c>
      <c r="W14468" s="1" t="s">
        <v>45</v>
      </c>
      <c r="X14468">
        <v>11.26</v>
      </c>
    </row>
    <row r="14469" spans="1:24" x14ac:dyDescent="0.3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s="1" t="s">
        <v>115</v>
      </c>
      <c r="G14469">
        <v>0.1595</v>
      </c>
      <c r="H14469">
        <v>510.13</v>
      </c>
      <c r="I14469" s="1" t="s">
        <v>77</v>
      </c>
      <c r="J14469" s="1" t="s">
        <v>184</v>
      </c>
      <c r="K14469" s="1" t="s">
        <v>15206</v>
      </c>
      <c r="L14469" s="1" t="s">
        <v>166</v>
      </c>
      <c r="M14469" s="1" t="s">
        <v>69</v>
      </c>
      <c r="N14469">
        <v>59100</v>
      </c>
      <c r="O14469" s="1" t="s">
        <v>30</v>
      </c>
      <c r="P14469" s="2">
        <v>40422</v>
      </c>
      <c r="Q14469" s="1" t="s">
        <v>31</v>
      </c>
      <c r="R14469" s="1" t="s">
        <v>32</v>
      </c>
      <c r="S14469" s="1" t="s">
        <v>33692</v>
      </c>
      <c r="T14469" s="1" t="s">
        <v>34</v>
      </c>
      <c r="U14469" s="1" t="s">
        <v>491</v>
      </c>
      <c r="V14469" s="1" t="s">
        <v>255</v>
      </c>
      <c r="W14469" s="1" t="s">
        <v>244</v>
      </c>
      <c r="X14469">
        <v>18.48</v>
      </c>
    </row>
    <row r="14470" spans="1:24" x14ac:dyDescent="0.3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s="1" t="s">
        <v>115</v>
      </c>
      <c r="G14470">
        <v>0.1075</v>
      </c>
      <c r="H14470">
        <v>86.48</v>
      </c>
      <c r="I14470" s="1" t="s">
        <v>25</v>
      </c>
      <c r="J14470" s="1" t="s">
        <v>198</v>
      </c>
      <c r="K14470" s="1" t="s">
        <v>3107</v>
      </c>
      <c r="L14470" s="1" t="s">
        <v>5804</v>
      </c>
      <c r="M14470" s="1" t="s">
        <v>29</v>
      </c>
      <c r="N14470">
        <v>13212</v>
      </c>
      <c r="O14470" s="1" t="s">
        <v>4087</v>
      </c>
      <c r="P14470" s="2">
        <v>40422</v>
      </c>
      <c r="Q14470" s="1" t="s">
        <v>31</v>
      </c>
      <c r="R14470" s="1" t="s">
        <v>32</v>
      </c>
      <c r="S14470" s="1" t="s">
        <v>27</v>
      </c>
      <c r="T14470" s="1" t="s">
        <v>95</v>
      </c>
      <c r="U14470" s="1" t="s">
        <v>33693</v>
      </c>
      <c r="V14470" s="1" t="s">
        <v>4907</v>
      </c>
      <c r="W14470" s="1" t="s">
        <v>37</v>
      </c>
      <c r="X14470">
        <v>6.27</v>
      </c>
    </row>
    <row r="14471" spans="1:24" x14ac:dyDescent="0.3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s="1" t="s">
        <v>24</v>
      </c>
      <c r="G14471">
        <v>0.1075</v>
      </c>
      <c r="H14471">
        <v>473</v>
      </c>
      <c r="I14471" s="1" t="s">
        <v>25</v>
      </c>
      <c r="J14471" s="1" t="s">
        <v>198</v>
      </c>
      <c r="K14471" s="1" t="s">
        <v>33694</v>
      </c>
      <c r="L14471" s="1" t="s">
        <v>28</v>
      </c>
      <c r="M14471" s="1" t="s">
        <v>69</v>
      </c>
      <c r="N14471">
        <v>45760</v>
      </c>
      <c r="O14471" s="1" t="s">
        <v>40</v>
      </c>
      <c r="P14471" s="2">
        <v>40422</v>
      </c>
      <c r="Q14471" s="1" t="s">
        <v>81</v>
      </c>
      <c r="R14471" s="1" t="s">
        <v>32</v>
      </c>
      <c r="S14471" s="1" t="s">
        <v>33695</v>
      </c>
      <c r="T14471" s="1" t="s">
        <v>135</v>
      </c>
      <c r="U14471" s="1" t="s">
        <v>33696</v>
      </c>
      <c r="V14471" s="1" t="s">
        <v>3313</v>
      </c>
      <c r="W14471" s="1" t="s">
        <v>2104</v>
      </c>
      <c r="X14471">
        <v>18.510000000000002</v>
      </c>
    </row>
    <row r="14472" spans="1:24" x14ac:dyDescent="0.3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s="1" t="s">
        <v>24</v>
      </c>
      <c r="G14472">
        <v>7.1400000000000005E-2</v>
      </c>
      <c r="H14472">
        <v>247.53</v>
      </c>
      <c r="I14472" s="1" t="s">
        <v>73</v>
      </c>
      <c r="J14472" s="1" t="s">
        <v>131</v>
      </c>
      <c r="K14472" s="1" t="s">
        <v>33697</v>
      </c>
      <c r="L14472" s="1" t="s">
        <v>80</v>
      </c>
      <c r="M14472" s="1" t="s">
        <v>69</v>
      </c>
      <c r="N14472">
        <v>83500</v>
      </c>
      <c r="O14472" s="1" t="s">
        <v>4087</v>
      </c>
      <c r="P14472" s="2">
        <v>40422</v>
      </c>
      <c r="Q14472" s="1" t="s">
        <v>31</v>
      </c>
      <c r="R14472" s="1" t="s">
        <v>32</v>
      </c>
      <c r="S14472" s="1" t="s">
        <v>27</v>
      </c>
      <c r="T14472" s="1" t="s">
        <v>135</v>
      </c>
      <c r="U14472" s="1" t="s">
        <v>2805</v>
      </c>
      <c r="V14472" s="1" t="s">
        <v>67</v>
      </c>
      <c r="W14472" s="1" t="s">
        <v>37</v>
      </c>
      <c r="X14472">
        <v>15.41</v>
      </c>
    </row>
    <row r="14473" spans="1:24" x14ac:dyDescent="0.3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s="1" t="s">
        <v>24</v>
      </c>
      <c r="G14473">
        <v>7.8799999999999995E-2</v>
      </c>
      <c r="H14473">
        <v>156.41</v>
      </c>
      <c r="I14473" s="1" t="s">
        <v>73</v>
      </c>
      <c r="J14473" s="1" t="s">
        <v>74</v>
      </c>
      <c r="K14473" s="1" t="s">
        <v>33698</v>
      </c>
      <c r="L14473" s="1" t="s">
        <v>49</v>
      </c>
      <c r="M14473" s="1" t="s">
        <v>69</v>
      </c>
      <c r="N14473">
        <v>70000</v>
      </c>
      <c r="O14473" s="1" t="s">
        <v>40</v>
      </c>
      <c r="P14473" s="2">
        <v>40422</v>
      </c>
      <c r="Q14473" s="1" t="s">
        <v>81</v>
      </c>
      <c r="R14473" s="1" t="s">
        <v>32</v>
      </c>
      <c r="S14473" s="1" t="s">
        <v>27</v>
      </c>
      <c r="T14473" s="1" t="s">
        <v>101</v>
      </c>
      <c r="U14473" s="1" t="s">
        <v>33699</v>
      </c>
      <c r="V14473" s="1" t="s">
        <v>6512</v>
      </c>
      <c r="W14473" s="1" t="s">
        <v>154</v>
      </c>
      <c r="X14473">
        <v>16.61</v>
      </c>
    </row>
    <row r="14474" spans="1:24" x14ac:dyDescent="0.3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s="1" t="s">
        <v>115</v>
      </c>
      <c r="G14474">
        <v>0.16450000000000001</v>
      </c>
      <c r="H14474">
        <v>171.91</v>
      </c>
      <c r="I14474" s="1" t="s">
        <v>163</v>
      </c>
      <c r="J14474" s="1" t="s">
        <v>321</v>
      </c>
      <c r="K14474" s="1" t="s">
        <v>33700</v>
      </c>
      <c r="L14474" s="1" t="s">
        <v>28</v>
      </c>
      <c r="M14474" s="1" t="s">
        <v>29</v>
      </c>
      <c r="N14474">
        <v>25000</v>
      </c>
      <c r="O14474" s="1" t="s">
        <v>4087</v>
      </c>
      <c r="P14474" s="2">
        <v>40422</v>
      </c>
      <c r="Q14474" s="1" t="s">
        <v>81</v>
      </c>
      <c r="R14474" s="1" t="s">
        <v>32</v>
      </c>
      <c r="S14474" s="1" t="s">
        <v>33701</v>
      </c>
      <c r="T14474" s="1" t="s">
        <v>353</v>
      </c>
      <c r="U14474" s="1" t="s">
        <v>33702</v>
      </c>
      <c r="V14474" s="1" t="s">
        <v>4429</v>
      </c>
      <c r="W14474" s="1" t="s">
        <v>174</v>
      </c>
      <c r="X14474">
        <v>14.93</v>
      </c>
    </row>
    <row r="14475" spans="1:24" x14ac:dyDescent="0.3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s="1" t="s">
        <v>24</v>
      </c>
      <c r="G14475">
        <v>0.14349999999999999</v>
      </c>
      <c r="H14475">
        <v>103.05</v>
      </c>
      <c r="I14475" s="1" t="s">
        <v>46</v>
      </c>
      <c r="J14475" s="1" t="s">
        <v>109</v>
      </c>
      <c r="K14475" s="1" t="s">
        <v>33703</v>
      </c>
      <c r="L14475" s="1" t="s">
        <v>49</v>
      </c>
      <c r="M14475" s="1" t="s">
        <v>69</v>
      </c>
      <c r="N14475">
        <v>67675</v>
      </c>
      <c r="O14475" s="1" t="s">
        <v>4087</v>
      </c>
      <c r="P14475" s="2">
        <v>40422</v>
      </c>
      <c r="Q14475" s="1" t="s">
        <v>31</v>
      </c>
      <c r="R14475" s="1" t="s">
        <v>32</v>
      </c>
      <c r="S14475" s="1" t="s">
        <v>27</v>
      </c>
      <c r="T14475" s="1" t="s">
        <v>725</v>
      </c>
      <c r="U14475" s="1" t="s">
        <v>3692</v>
      </c>
      <c r="V14475" s="1" t="s">
        <v>17895</v>
      </c>
      <c r="W14475" s="1" t="s">
        <v>2512</v>
      </c>
      <c r="X14475">
        <v>13.65</v>
      </c>
    </row>
    <row r="14476" spans="1:24" x14ac:dyDescent="0.3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s="1" t="s">
        <v>24</v>
      </c>
      <c r="G14476">
        <v>0.1484</v>
      </c>
      <c r="H14476">
        <v>155.65</v>
      </c>
      <c r="I14476" s="1" t="s">
        <v>77</v>
      </c>
      <c r="J14476" s="1" t="s">
        <v>332</v>
      </c>
      <c r="K14476" s="1" t="s">
        <v>8695</v>
      </c>
      <c r="L14476" s="1" t="s">
        <v>166</v>
      </c>
      <c r="M14476" s="1" t="s">
        <v>69</v>
      </c>
      <c r="N14476">
        <v>110000</v>
      </c>
      <c r="O14476" s="1" t="s">
        <v>30</v>
      </c>
      <c r="P14476" s="2">
        <v>40422</v>
      </c>
      <c r="Q14476" s="1" t="s">
        <v>31</v>
      </c>
      <c r="R14476" s="1" t="s">
        <v>32</v>
      </c>
      <c r="S14476" s="1" t="s">
        <v>33704</v>
      </c>
      <c r="T14476" s="1" t="s">
        <v>95</v>
      </c>
      <c r="U14476" s="1" t="s">
        <v>33705</v>
      </c>
      <c r="V14476" s="1" t="s">
        <v>1968</v>
      </c>
      <c r="W14476" s="1" t="s">
        <v>582</v>
      </c>
      <c r="X14476">
        <v>12.44</v>
      </c>
    </row>
    <row r="14477" spans="1:24" x14ac:dyDescent="0.3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s="1" t="s">
        <v>24</v>
      </c>
      <c r="G14477">
        <v>7.51E-2</v>
      </c>
      <c r="H14477">
        <v>124.45</v>
      </c>
      <c r="I14477" s="1" t="s">
        <v>73</v>
      </c>
      <c r="J14477" s="1" t="s">
        <v>126</v>
      </c>
      <c r="K14477" s="1" t="s">
        <v>33706</v>
      </c>
      <c r="L14477" s="1" t="s">
        <v>88</v>
      </c>
      <c r="M14477" s="1" t="s">
        <v>69</v>
      </c>
      <c r="N14477">
        <v>19200</v>
      </c>
      <c r="O14477" s="1" t="s">
        <v>4087</v>
      </c>
      <c r="P14477" s="2">
        <v>40422</v>
      </c>
      <c r="Q14477" s="1" t="s">
        <v>31</v>
      </c>
      <c r="R14477" s="1" t="s">
        <v>32</v>
      </c>
      <c r="S14477" s="1" t="s">
        <v>33707</v>
      </c>
      <c r="T14477" s="1" t="s">
        <v>145</v>
      </c>
      <c r="U14477" s="1" t="s">
        <v>33708</v>
      </c>
      <c r="V14477" s="1" t="s">
        <v>1070</v>
      </c>
      <c r="W14477" s="1" t="s">
        <v>37</v>
      </c>
      <c r="X14477">
        <v>1.63</v>
      </c>
    </row>
    <row r="14478" spans="1:24" x14ac:dyDescent="0.3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s="1" t="s">
        <v>24</v>
      </c>
      <c r="G14478">
        <v>0.15210000000000001</v>
      </c>
      <c r="H14478">
        <v>97.36</v>
      </c>
      <c r="I14478" s="1" t="s">
        <v>77</v>
      </c>
      <c r="J14478" s="1" t="s">
        <v>78</v>
      </c>
      <c r="K14478" s="1" t="s">
        <v>23635</v>
      </c>
      <c r="L14478" s="1" t="s">
        <v>64</v>
      </c>
      <c r="M14478" s="1" t="s">
        <v>29</v>
      </c>
      <c r="N14478">
        <v>13000</v>
      </c>
      <c r="O14478" s="1" t="s">
        <v>30</v>
      </c>
      <c r="P14478" s="2">
        <v>40422</v>
      </c>
      <c r="Q14478" s="1" t="s">
        <v>31</v>
      </c>
      <c r="R14478" s="1" t="s">
        <v>32</v>
      </c>
      <c r="S14478" s="1" t="s">
        <v>33709</v>
      </c>
      <c r="T14478" s="1" t="s">
        <v>95</v>
      </c>
      <c r="U14478" s="1" t="s">
        <v>33710</v>
      </c>
      <c r="V14478" s="1" t="s">
        <v>350</v>
      </c>
      <c r="W14478" s="1" t="s">
        <v>154</v>
      </c>
      <c r="X14478">
        <v>1.57</v>
      </c>
    </row>
    <row r="14479" spans="1:24" x14ac:dyDescent="0.3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s="1" t="s">
        <v>24</v>
      </c>
      <c r="G14479">
        <v>0.1038</v>
      </c>
      <c r="H14479">
        <v>259.57</v>
      </c>
      <c r="I14479" s="1" t="s">
        <v>25</v>
      </c>
      <c r="J14479" s="1" t="s">
        <v>86</v>
      </c>
      <c r="K14479" s="1" t="s">
        <v>33711</v>
      </c>
      <c r="L14479" s="1" t="s">
        <v>49</v>
      </c>
      <c r="M14479" s="1" t="s">
        <v>29</v>
      </c>
      <c r="N14479">
        <v>78000</v>
      </c>
      <c r="O14479" s="1" t="s">
        <v>4087</v>
      </c>
      <c r="P14479" s="2">
        <v>40422</v>
      </c>
      <c r="Q14479" s="1" t="s">
        <v>81</v>
      </c>
      <c r="R14479" s="1" t="s">
        <v>32</v>
      </c>
      <c r="S14479" s="1" t="s">
        <v>33712</v>
      </c>
      <c r="T14479" s="1" t="s">
        <v>34</v>
      </c>
      <c r="U14479" s="1" t="s">
        <v>34</v>
      </c>
      <c r="V14479" s="1" t="s">
        <v>1044</v>
      </c>
      <c r="W14479" s="1" t="s">
        <v>37</v>
      </c>
      <c r="X14479">
        <v>2.8</v>
      </c>
    </row>
    <row r="14480" spans="1:24" x14ac:dyDescent="0.3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s="1" t="s">
        <v>24</v>
      </c>
      <c r="G14480">
        <v>0.1484</v>
      </c>
      <c r="H14480">
        <v>475.58</v>
      </c>
      <c r="I14480" s="1" t="s">
        <v>77</v>
      </c>
      <c r="J14480" s="1" t="s">
        <v>332</v>
      </c>
      <c r="K14480" s="1" t="s">
        <v>33713</v>
      </c>
      <c r="L14480" s="1" t="s">
        <v>223</v>
      </c>
      <c r="M14480" s="1" t="s">
        <v>69</v>
      </c>
      <c r="N14480">
        <v>43200</v>
      </c>
      <c r="O14480" s="1" t="s">
        <v>40</v>
      </c>
      <c r="P14480" s="2">
        <v>40422</v>
      </c>
      <c r="Q14480" s="1" t="s">
        <v>31</v>
      </c>
      <c r="R14480" s="1" t="s">
        <v>32</v>
      </c>
      <c r="S14480" s="1" t="s">
        <v>33714</v>
      </c>
      <c r="T14480" s="1" t="s">
        <v>135</v>
      </c>
      <c r="U14480" s="1" t="s">
        <v>4093</v>
      </c>
      <c r="V14480" s="1" t="s">
        <v>16595</v>
      </c>
      <c r="W14480" s="1" t="s">
        <v>1099</v>
      </c>
      <c r="X14480">
        <v>21.5</v>
      </c>
    </row>
    <row r="14481" spans="1:24" x14ac:dyDescent="0.3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s="1" t="s">
        <v>24</v>
      </c>
      <c r="G14481">
        <v>7.1400000000000005E-2</v>
      </c>
      <c r="H14481">
        <v>123.77</v>
      </c>
      <c r="I14481" s="1" t="s">
        <v>73</v>
      </c>
      <c r="J14481" s="1" t="s">
        <v>131</v>
      </c>
      <c r="K14481" s="1" t="s">
        <v>33715</v>
      </c>
      <c r="L14481" s="1" t="s">
        <v>80</v>
      </c>
      <c r="M14481" s="1" t="s">
        <v>69</v>
      </c>
      <c r="N14481">
        <v>65200</v>
      </c>
      <c r="O14481" s="1" t="s">
        <v>40</v>
      </c>
      <c r="P14481" s="2">
        <v>40422</v>
      </c>
      <c r="Q14481" s="1" t="s">
        <v>31</v>
      </c>
      <c r="R14481" s="1" t="s">
        <v>32</v>
      </c>
      <c r="S14481" s="1" t="s">
        <v>27</v>
      </c>
      <c r="T14481" s="1" t="s">
        <v>34</v>
      </c>
      <c r="U14481" s="1" t="s">
        <v>190</v>
      </c>
      <c r="V14481" s="1" t="s">
        <v>1413</v>
      </c>
      <c r="W14481" s="1" t="s">
        <v>54</v>
      </c>
      <c r="X14481">
        <v>5.39</v>
      </c>
    </row>
    <row r="14482" spans="1:24" x14ac:dyDescent="0.3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s="1" t="s">
        <v>24</v>
      </c>
      <c r="G14482">
        <v>0.1361</v>
      </c>
      <c r="H14482">
        <v>244.72</v>
      </c>
      <c r="I14482" s="1" t="s">
        <v>46</v>
      </c>
      <c r="J14482" s="1" t="s">
        <v>47</v>
      </c>
      <c r="K14482" s="1" t="s">
        <v>33716</v>
      </c>
      <c r="L14482" s="1" t="s">
        <v>166</v>
      </c>
      <c r="M14482" s="1" t="s">
        <v>29</v>
      </c>
      <c r="N14482">
        <v>75000</v>
      </c>
      <c r="O14482" s="1" t="s">
        <v>4087</v>
      </c>
      <c r="P14482" s="2">
        <v>40422</v>
      </c>
      <c r="Q14482" s="1" t="s">
        <v>31</v>
      </c>
      <c r="R14482" s="1" t="s">
        <v>32</v>
      </c>
      <c r="S14482" s="1" t="s">
        <v>33717</v>
      </c>
      <c r="T14482" s="1" t="s">
        <v>34</v>
      </c>
      <c r="U14482" s="1" t="s">
        <v>33718</v>
      </c>
      <c r="V14482" s="1" t="s">
        <v>1070</v>
      </c>
      <c r="W14482" s="1" t="s">
        <v>37</v>
      </c>
      <c r="X14482">
        <v>7.5</v>
      </c>
    </row>
    <row r="14483" spans="1:24" x14ac:dyDescent="0.3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s="1" t="s">
        <v>24</v>
      </c>
      <c r="G14483">
        <v>7.1400000000000005E-2</v>
      </c>
      <c r="H14483">
        <v>216.59</v>
      </c>
      <c r="I14483" s="1" t="s">
        <v>73</v>
      </c>
      <c r="J14483" s="1" t="s">
        <v>131</v>
      </c>
      <c r="K14483" s="1" t="s">
        <v>33719</v>
      </c>
      <c r="L14483" s="1" t="s">
        <v>166</v>
      </c>
      <c r="M14483" s="1" t="s">
        <v>29</v>
      </c>
      <c r="N14483">
        <v>44000</v>
      </c>
      <c r="O14483" s="1" t="s">
        <v>40</v>
      </c>
      <c r="P14483" s="2">
        <v>40422</v>
      </c>
      <c r="Q14483" s="1" t="s">
        <v>31</v>
      </c>
      <c r="R14483" s="1" t="s">
        <v>32</v>
      </c>
      <c r="S14483" s="1" t="s">
        <v>33720</v>
      </c>
      <c r="T14483" s="1" t="s">
        <v>42</v>
      </c>
      <c r="U14483" s="1" t="s">
        <v>885</v>
      </c>
      <c r="V14483" s="1" t="s">
        <v>523</v>
      </c>
      <c r="W14483" s="1" t="s">
        <v>179</v>
      </c>
      <c r="X14483">
        <v>10.61</v>
      </c>
    </row>
    <row r="14484" spans="1:24" x14ac:dyDescent="0.3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s="1" t="s">
        <v>24</v>
      </c>
      <c r="G14484">
        <v>7.1400000000000005E-2</v>
      </c>
      <c r="H14484">
        <v>111.39</v>
      </c>
      <c r="I14484" s="1" t="s">
        <v>73</v>
      </c>
      <c r="J14484" s="1" t="s">
        <v>131</v>
      </c>
      <c r="K14484" s="1" t="s">
        <v>33721</v>
      </c>
      <c r="L14484" s="1" t="s">
        <v>49</v>
      </c>
      <c r="M14484" s="1" t="s">
        <v>69</v>
      </c>
      <c r="N14484">
        <v>62000</v>
      </c>
      <c r="O14484" s="1" t="s">
        <v>40</v>
      </c>
      <c r="P14484" s="2">
        <v>40422</v>
      </c>
      <c r="Q14484" s="1" t="s">
        <v>31</v>
      </c>
      <c r="R14484" s="1" t="s">
        <v>32</v>
      </c>
      <c r="S14484" s="1" t="s">
        <v>33722</v>
      </c>
      <c r="T14484" s="1" t="s">
        <v>151</v>
      </c>
      <c r="U14484" s="1" t="s">
        <v>33723</v>
      </c>
      <c r="V14484" s="1" t="s">
        <v>1308</v>
      </c>
      <c r="W14484" s="1" t="s">
        <v>174</v>
      </c>
      <c r="X14484">
        <v>9.25</v>
      </c>
    </row>
    <row r="14485" spans="1:24" x14ac:dyDescent="0.3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s="1" t="s">
        <v>24</v>
      </c>
      <c r="G14485">
        <v>7.8799999999999995E-2</v>
      </c>
      <c r="H14485">
        <v>78.209999999999994</v>
      </c>
      <c r="I14485" s="1" t="s">
        <v>73</v>
      </c>
      <c r="J14485" s="1" t="s">
        <v>74</v>
      </c>
      <c r="K14485" s="1" t="s">
        <v>33724</v>
      </c>
      <c r="L14485" s="1" t="s">
        <v>64</v>
      </c>
      <c r="M14485" s="1" t="s">
        <v>29</v>
      </c>
      <c r="N14485">
        <v>18000</v>
      </c>
      <c r="O14485" s="1" t="s">
        <v>4087</v>
      </c>
      <c r="P14485" s="2">
        <v>40422</v>
      </c>
      <c r="Q14485" s="1" t="s">
        <v>31</v>
      </c>
      <c r="R14485" s="1" t="s">
        <v>32</v>
      </c>
      <c r="S14485" s="1" t="s">
        <v>27</v>
      </c>
      <c r="T14485" s="1" t="s">
        <v>171</v>
      </c>
      <c r="U14485" s="1" t="s">
        <v>33725</v>
      </c>
      <c r="V14485" s="1" t="s">
        <v>1508</v>
      </c>
      <c r="W14485" s="1" t="s">
        <v>1236</v>
      </c>
      <c r="X14485">
        <v>23.8</v>
      </c>
    </row>
    <row r="14486" spans="1:24" x14ac:dyDescent="0.3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s="1" t="s">
        <v>24</v>
      </c>
      <c r="G14486">
        <v>0.1595</v>
      </c>
      <c r="H14486">
        <v>105.4</v>
      </c>
      <c r="I14486" s="1" t="s">
        <v>77</v>
      </c>
      <c r="J14486" s="1" t="s">
        <v>184</v>
      </c>
      <c r="K14486" s="1" t="s">
        <v>13795</v>
      </c>
      <c r="L14486" s="1" t="s">
        <v>166</v>
      </c>
      <c r="M14486" s="1" t="s">
        <v>69</v>
      </c>
      <c r="N14486">
        <v>140000</v>
      </c>
      <c r="O14486" s="1" t="s">
        <v>40</v>
      </c>
      <c r="P14486" s="2">
        <v>40422</v>
      </c>
      <c r="Q14486" s="1" t="s">
        <v>31</v>
      </c>
      <c r="R14486" s="1" t="s">
        <v>32</v>
      </c>
      <c r="S14486" s="1" t="s">
        <v>27</v>
      </c>
      <c r="T14486" s="1" t="s">
        <v>42</v>
      </c>
      <c r="U14486" s="1" t="s">
        <v>2519</v>
      </c>
      <c r="V14486" s="1" t="s">
        <v>1320</v>
      </c>
      <c r="W14486" s="1" t="s">
        <v>54</v>
      </c>
      <c r="X14486">
        <v>8.41</v>
      </c>
    </row>
    <row r="14487" spans="1:24" x14ac:dyDescent="0.3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s="1" t="s">
        <v>24</v>
      </c>
      <c r="G14487">
        <v>0.11119999999999999</v>
      </c>
      <c r="H14487">
        <v>770.7</v>
      </c>
      <c r="I14487" s="1" t="s">
        <v>25</v>
      </c>
      <c r="J14487" s="1" t="s">
        <v>62</v>
      </c>
      <c r="K14487" s="1" t="s">
        <v>33726</v>
      </c>
      <c r="L14487" s="1" t="s">
        <v>166</v>
      </c>
      <c r="M14487" s="1" t="s">
        <v>29</v>
      </c>
      <c r="N14487">
        <v>40000</v>
      </c>
      <c r="O14487" s="1" t="s">
        <v>40</v>
      </c>
      <c r="P14487" s="2">
        <v>40422</v>
      </c>
      <c r="Q14487" s="1" t="s">
        <v>31</v>
      </c>
      <c r="R14487" s="1" t="s">
        <v>32</v>
      </c>
      <c r="S14487" s="1" t="s">
        <v>27</v>
      </c>
      <c r="T14487" s="1" t="s">
        <v>34</v>
      </c>
      <c r="U14487" s="1" t="s">
        <v>311</v>
      </c>
      <c r="V14487" s="1" t="s">
        <v>8120</v>
      </c>
      <c r="W14487" s="1" t="s">
        <v>108</v>
      </c>
      <c r="X14487">
        <v>16.829999999999998</v>
      </c>
    </row>
    <row r="14488" spans="1:24" x14ac:dyDescent="0.3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s="1" t="s">
        <v>115</v>
      </c>
      <c r="G14488">
        <v>0.1361</v>
      </c>
      <c r="H14488">
        <v>55.36</v>
      </c>
      <c r="I14488" s="1" t="s">
        <v>46</v>
      </c>
      <c r="J14488" s="1" t="s">
        <v>47</v>
      </c>
      <c r="K14488" s="1" t="s">
        <v>33727</v>
      </c>
      <c r="L14488" s="1" t="s">
        <v>28</v>
      </c>
      <c r="M14488" s="1" t="s">
        <v>29</v>
      </c>
      <c r="N14488">
        <v>19200</v>
      </c>
      <c r="O14488" s="1" t="s">
        <v>4087</v>
      </c>
      <c r="P14488" s="2">
        <v>40422</v>
      </c>
      <c r="Q14488" s="1" t="s">
        <v>81</v>
      </c>
      <c r="R14488" s="1" t="s">
        <v>32</v>
      </c>
      <c r="S14488" s="1" t="s">
        <v>33728</v>
      </c>
      <c r="T14488" s="1" t="s">
        <v>135</v>
      </c>
      <c r="U14488" s="1" t="s">
        <v>33729</v>
      </c>
      <c r="V14488" s="1" t="s">
        <v>1088</v>
      </c>
      <c r="W14488" s="1" t="s">
        <v>37</v>
      </c>
      <c r="X14488">
        <v>23.75</v>
      </c>
    </row>
    <row r="14489" spans="1:24" x14ac:dyDescent="0.3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s="1" t="s">
        <v>24</v>
      </c>
      <c r="G14489">
        <v>0.15579999999999999</v>
      </c>
      <c r="H14489">
        <v>244.66</v>
      </c>
      <c r="I14489" s="1" t="s">
        <v>77</v>
      </c>
      <c r="J14489" s="1" t="s">
        <v>120</v>
      </c>
      <c r="K14489" s="1" t="s">
        <v>33730</v>
      </c>
      <c r="L14489" s="1" t="s">
        <v>28</v>
      </c>
      <c r="M14489" s="1" t="s">
        <v>29</v>
      </c>
      <c r="N14489">
        <v>38000</v>
      </c>
      <c r="O14489" s="1" t="s">
        <v>4087</v>
      </c>
      <c r="P14489" s="2">
        <v>40452</v>
      </c>
      <c r="Q14489" s="1" t="s">
        <v>81</v>
      </c>
      <c r="R14489" s="1" t="s">
        <v>32</v>
      </c>
      <c r="S14489" s="1" t="s">
        <v>27</v>
      </c>
      <c r="T14489" s="1" t="s">
        <v>34</v>
      </c>
      <c r="U14489" s="1" t="s">
        <v>655</v>
      </c>
      <c r="V14489" s="1" t="s">
        <v>2029</v>
      </c>
      <c r="W14489" s="1" t="s">
        <v>37</v>
      </c>
      <c r="X14489">
        <v>2.4900000000000002</v>
      </c>
    </row>
    <row r="14490" spans="1:24" x14ac:dyDescent="0.3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s="1" t="s">
        <v>24</v>
      </c>
      <c r="G14490">
        <v>0.15579999999999999</v>
      </c>
      <c r="H14490">
        <v>349.51</v>
      </c>
      <c r="I14490" s="1" t="s">
        <v>77</v>
      </c>
      <c r="J14490" s="1" t="s">
        <v>120</v>
      </c>
      <c r="K14490" s="1" t="s">
        <v>33731</v>
      </c>
      <c r="L14490" s="1" t="s">
        <v>166</v>
      </c>
      <c r="M14490" s="1" t="s">
        <v>29</v>
      </c>
      <c r="N14490">
        <v>50784</v>
      </c>
      <c r="O14490" s="1" t="s">
        <v>30</v>
      </c>
      <c r="P14490" s="2">
        <v>40422</v>
      </c>
      <c r="Q14490" s="1" t="s">
        <v>31</v>
      </c>
      <c r="R14490" s="1" t="s">
        <v>32</v>
      </c>
      <c r="S14490" s="1" t="s">
        <v>33732</v>
      </c>
      <c r="T14490" s="1" t="s">
        <v>353</v>
      </c>
      <c r="U14490" s="1" t="s">
        <v>33733</v>
      </c>
      <c r="V14490" s="1" t="s">
        <v>2551</v>
      </c>
      <c r="W14490" s="1" t="s">
        <v>37</v>
      </c>
      <c r="X14490">
        <v>4.4000000000000004</v>
      </c>
    </row>
    <row r="14491" spans="1:24" x14ac:dyDescent="0.3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s="1" t="s">
        <v>24</v>
      </c>
      <c r="G14491">
        <v>0.11119999999999999</v>
      </c>
      <c r="H14491">
        <v>163.98</v>
      </c>
      <c r="I14491" s="1" t="s">
        <v>25</v>
      </c>
      <c r="J14491" s="1" t="s">
        <v>62</v>
      </c>
      <c r="K14491" s="1" t="s">
        <v>19032</v>
      </c>
      <c r="L14491" s="1" t="s">
        <v>49</v>
      </c>
      <c r="M14491" s="1" t="s">
        <v>69</v>
      </c>
      <c r="N14491">
        <v>86000</v>
      </c>
      <c r="O14491" s="1" t="s">
        <v>40</v>
      </c>
      <c r="P14491" s="2">
        <v>40422</v>
      </c>
      <c r="Q14491" s="1" t="s">
        <v>31</v>
      </c>
      <c r="R14491" s="1" t="s">
        <v>32</v>
      </c>
      <c r="S14491" s="1" t="s">
        <v>33734</v>
      </c>
      <c r="T14491" s="1" t="s">
        <v>34</v>
      </c>
      <c r="U14491" s="1" t="s">
        <v>14746</v>
      </c>
      <c r="V14491" s="1" t="s">
        <v>2964</v>
      </c>
      <c r="W14491" s="1" t="s">
        <v>154</v>
      </c>
      <c r="X14491">
        <v>21.95</v>
      </c>
    </row>
    <row r="14492" spans="1:24" x14ac:dyDescent="0.3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s="1" t="s">
        <v>24</v>
      </c>
      <c r="G14492">
        <v>7.8799999999999995E-2</v>
      </c>
      <c r="H14492">
        <v>284.66000000000003</v>
      </c>
      <c r="I14492" s="1" t="s">
        <v>73</v>
      </c>
      <c r="J14492" s="1" t="s">
        <v>74</v>
      </c>
      <c r="K14492" s="1" t="s">
        <v>33735</v>
      </c>
      <c r="L14492" s="1" t="s">
        <v>28</v>
      </c>
      <c r="M14492" s="1" t="s">
        <v>29</v>
      </c>
      <c r="N14492">
        <v>125000</v>
      </c>
      <c r="O14492" s="1" t="s">
        <v>40</v>
      </c>
      <c r="P14492" s="2">
        <v>40422</v>
      </c>
      <c r="Q14492" s="1" t="s">
        <v>31</v>
      </c>
      <c r="R14492" s="1" t="s">
        <v>32</v>
      </c>
      <c r="S14492" s="1" t="s">
        <v>33736</v>
      </c>
      <c r="T14492" s="1" t="s">
        <v>34</v>
      </c>
      <c r="U14492" s="1" t="s">
        <v>33737</v>
      </c>
      <c r="V14492" s="1" t="s">
        <v>44</v>
      </c>
      <c r="W14492" s="1" t="s">
        <v>45</v>
      </c>
      <c r="X14492">
        <v>2.34</v>
      </c>
    </row>
    <row r="14493" spans="1:24" x14ac:dyDescent="0.3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s="1" t="s">
        <v>115</v>
      </c>
      <c r="G14493">
        <v>0.20530000000000001</v>
      </c>
      <c r="H14493">
        <v>535.79999999999995</v>
      </c>
      <c r="I14493" s="1" t="s">
        <v>1354</v>
      </c>
      <c r="J14493" s="1" t="s">
        <v>10154</v>
      </c>
      <c r="K14493" s="1" t="s">
        <v>33738</v>
      </c>
      <c r="L14493" s="1" t="s">
        <v>49</v>
      </c>
      <c r="M14493" s="1" t="s">
        <v>69</v>
      </c>
      <c r="N14493">
        <v>93000</v>
      </c>
      <c r="O14493" s="1" t="s">
        <v>30</v>
      </c>
      <c r="P14493" s="2">
        <v>40422</v>
      </c>
      <c r="Q14493" s="1" t="s">
        <v>81</v>
      </c>
      <c r="R14493" s="1" t="s">
        <v>32</v>
      </c>
      <c r="S14493" s="1" t="s">
        <v>27</v>
      </c>
      <c r="T14493" s="1" t="s">
        <v>135</v>
      </c>
      <c r="U14493" s="1" t="s">
        <v>4093</v>
      </c>
      <c r="V14493" s="1" t="s">
        <v>9368</v>
      </c>
      <c r="W14493" s="1" t="s">
        <v>244</v>
      </c>
      <c r="X14493">
        <v>11.39</v>
      </c>
    </row>
    <row r="14494" spans="1:24" x14ac:dyDescent="0.3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s="1" t="s">
        <v>115</v>
      </c>
      <c r="G14494">
        <v>0.13980000000000001</v>
      </c>
      <c r="H14494">
        <v>69.78</v>
      </c>
      <c r="I14494" s="1" t="s">
        <v>46</v>
      </c>
      <c r="J14494" s="1" t="s">
        <v>55</v>
      </c>
      <c r="K14494" s="1" t="s">
        <v>33739</v>
      </c>
      <c r="L14494" s="1" t="s">
        <v>49</v>
      </c>
      <c r="M14494" s="1" t="s">
        <v>50</v>
      </c>
      <c r="N14494">
        <v>74400</v>
      </c>
      <c r="O14494" s="1" t="s">
        <v>4087</v>
      </c>
      <c r="P14494" s="2">
        <v>40422</v>
      </c>
      <c r="Q14494" s="1" t="s">
        <v>81</v>
      </c>
      <c r="R14494" s="1" t="s">
        <v>32</v>
      </c>
      <c r="S14494" s="1" t="s">
        <v>33740</v>
      </c>
      <c r="T14494" s="1" t="s">
        <v>101</v>
      </c>
      <c r="U14494" s="1" t="s">
        <v>4396</v>
      </c>
      <c r="V14494" s="1" t="s">
        <v>871</v>
      </c>
      <c r="W14494" s="1" t="s">
        <v>556</v>
      </c>
      <c r="X14494">
        <v>1.18</v>
      </c>
    </row>
    <row r="14495" spans="1:24" x14ac:dyDescent="0.3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s="1" t="s">
        <v>24</v>
      </c>
      <c r="G14495">
        <v>7.8799999999999995E-2</v>
      </c>
      <c r="H14495">
        <v>62.57</v>
      </c>
      <c r="I14495" s="1" t="s">
        <v>73</v>
      </c>
      <c r="J14495" s="1" t="s">
        <v>74</v>
      </c>
      <c r="K14495" s="1" t="s">
        <v>33741</v>
      </c>
      <c r="L14495" s="1" t="s">
        <v>28</v>
      </c>
      <c r="M14495" s="1" t="s">
        <v>29</v>
      </c>
      <c r="N14495">
        <v>90000</v>
      </c>
      <c r="O14495" s="1" t="s">
        <v>40</v>
      </c>
      <c r="P14495" s="2">
        <v>40452</v>
      </c>
      <c r="Q14495" s="1" t="s">
        <v>31</v>
      </c>
      <c r="R14495" s="1" t="s">
        <v>32</v>
      </c>
      <c r="S14495" s="1" t="s">
        <v>33742</v>
      </c>
      <c r="T14495" s="1" t="s">
        <v>145</v>
      </c>
      <c r="U14495" s="1" t="s">
        <v>33743</v>
      </c>
      <c r="V14495" s="1" t="s">
        <v>4808</v>
      </c>
      <c r="W14495" s="1" t="s">
        <v>45</v>
      </c>
      <c r="X14495">
        <v>0.43</v>
      </c>
    </row>
    <row r="14496" spans="1:24" x14ac:dyDescent="0.3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s="1" t="s">
        <v>115</v>
      </c>
      <c r="G14496">
        <v>0.1149</v>
      </c>
      <c r="H14496">
        <v>158.32</v>
      </c>
      <c r="I14496" s="1" t="s">
        <v>25</v>
      </c>
      <c r="J14496" s="1" t="s">
        <v>26</v>
      </c>
      <c r="K14496" s="1" t="s">
        <v>33744</v>
      </c>
      <c r="L14496" s="1" t="s">
        <v>57</v>
      </c>
      <c r="M14496" s="1" t="s">
        <v>29</v>
      </c>
      <c r="N14496">
        <v>35328</v>
      </c>
      <c r="O14496" s="1" t="s">
        <v>4087</v>
      </c>
      <c r="P14496" s="2">
        <v>40422</v>
      </c>
      <c r="Q14496" s="1" t="s">
        <v>31</v>
      </c>
      <c r="R14496" s="1" t="s">
        <v>32</v>
      </c>
      <c r="S14496" s="1" t="s">
        <v>33745</v>
      </c>
      <c r="T14496" s="1" t="s">
        <v>34</v>
      </c>
      <c r="U14496" s="1" t="s">
        <v>33746</v>
      </c>
      <c r="V14496" s="1" t="s">
        <v>1304</v>
      </c>
      <c r="W14496" s="1" t="s">
        <v>37</v>
      </c>
      <c r="X14496">
        <v>16.78</v>
      </c>
    </row>
    <row r="14497" spans="1:24" x14ac:dyDescent="0.3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s="1" t="s">
        <v>24</v>
      </c>
      <c r="G14497">
        <v>0.1472</v>
      </c>
      <c r="H14497">
        <v>58.7</v>
      </c>
      <c r="I14497" s="1" t="s">
        <v>46</v>
      </c>
      <c r="J14497" s="1" t="s">
        <v>68</v>
      </c>
      <c r="K14497" s="1" t="s">
        <v>18190</v>
      </c>
      <c r="L14497" s="1" t="s">
        <v>166</v>
      </c>
      <c r="M14497" s="1" t="s">
        <v>29</v>
      </c>
      <c r="N14497">
        <v>45000</v>
      </c>
      <c r="O14497" s="1" t="s">
        <v>40</v>
      </c>
      <c r="P14497" s="2">
        <v>40422</v>
      </c>
      <c r="Q14497" s="1" t="s">
        <v>31</v>
      </c>
      <c r="R14497" s="1" t="s">
        <v>32</v>
      </c>
      <c r="S14497" s="1" t="s">
        <v>33747</v>
      </c>
      <c r="T14497" s="1" t="s">
        <v>151</v>
      </c>
      <c r="U14497" s="1" t="s">
        <v>25656</v>
      </c>
      <c r="V14497" s="1" t="s">
        <v>1582</v>
      </c>
      <c r="W14497" s="1" t="s">
        <v>85</v>
      </c>
      <c r="X14497">
        <v>16.88</v>
      </c>
    </row>
    <row r="14498" spans="1:24" x14ac:dyDescent="0.3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s="1" t="s">
        <v>24</v>
      </c>
      <c r="G14498">
        <v>7.8799999999999995E-2</v>
      </c>
      <c r="H14498">
        <v>131.38999999999999</v>
      </c>
      <c r="I14498" s="1" t="s">
        <v>73</v>
      </c>
      <c r="J14498" s="1" t="s">
        <v>74</v>
      </c>
      <c r="K14498" s="1" t="s">
        <v>27</v>
      </c>
      <c r="L14498" s="1" t="s">
        <v>5804</v>
      </c>
      <c r="M14498" s="1" t="s">
        <v>50</v>
      </c>
      <c r="N14498">
        <v>27000</v>
      </c>
      <c r="O14498" s="1" t="s">
        <v>4087</v>
      </c>
      <c r="P14498" s="2">
        <v>40452</v>
      </c>
      <c r="Q14498" s="1" t="s">
        <v>31</v>
      </c>
      <c r="R14498" s="1" t="s">
        <v>32</v>
      </c>
      <c r="S14498" s="1" t="s">
        <v>33748</v>
      </c>
      <c r="T14498" s="1" t="s">
        <v>145</v>
      </c>
      <c r="U14498" s="1" t="s">
        <v>14942</v>
      </c>
      <c r="V14498" s="1" t="s">
        <v>72</v>
      </c>
      <c r="W14498" s="1" t="s">
        <v>54</v>
      </c>
      <c r="X14498">
        <v>1.42</v>
      </c>
    </row>
    <row r="14499" spans="1:24" x14ac:dyDescent="0.3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s="1" t="s">
        <v>115</v>
      </c>
      <c r="G14499">
        <v>0.16819999999999999</v>
      </c>
      <c r="H14499">
        <v>297.08</v>
      </c>
      <c r="I14499" s="1" t="s">
        <v>163</v>
      </c>
      <c r="J14499" s="1" t="s">
        <v>207</v>
      </c>
      <c r="K14499" s="1" t="s">
        <v>33749</v>
      </c>
      <c r="L14499" s="1" t="s">
        <v>80</v>
      </c>
      <c r="M14499" s="1" t="s">
        <v>29</v>
      </c>
      <c r="N14499">
        <v>54000</v>
      </c>
      <c r="O14499" s="1" t="s">
        <v>40</v>
      </c>
      <c r="P14499" s="2">
        <v>40422</v>
      </c>
      <c r="Q14499" s="1" t="s">
        <v>81</v>
      </c>
      <c r="R14499" s="1" t="s">
        <v>32</v>
      </c>
      <c r="S14499" s="1" t="s">
        <v>27</v>
      </c>
      <c r="T14499" s="1" t="s">
        <v>34</v>
      </c>
      <c r="U14499" s="1" t="s">
        <v>2616</v>
      </c>
      <c r="V14499" s="1" t="s">
        <v>688</v>
      </c>
      <c r="W14499" s="1" t="s">
        <v>45</v>
      </c>
      <c r="X14499">
        <v>13.4</v>
      </c>
    </row>
    <row r="14500" spans="1:24" x14ac:dyDescent="0.3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s="1" t="s">
        <v>24</v>
      </c>
      <c r="G14500">
        <v>0.11119999999999999</v>
      </c>
      <c r="H14500">
        <v>795.3</v>
      </c>
      <c r="I14500" s="1" t="s">
        <v>25</v>
      </c>
      <c r="J14500" s="1" t="s">
        <v>62</v>
      </c>
      <c r="K14500" s="1" t="s">
        <v>33750</v>
      </c>
      <c r="L14500" s="1" t="s">
        <v>49</v>
      </c>
      <c r="M14500" s="1" t="s">
        <v>69</v>
      </c>
      <c r="N14500">
        <v>140000</v>
      </c>
      <c r="O14500" s="1" t="s">
        <v>30</v>
      </c>
      <c r="P14500" s="2">
        <v>40422</v>
      </c>
      <c r="Q14500" s="1" t="s">
        <v>31</v>
      </c>
      <c r="R14500" s="1" t="s">
        <v>32</v>
      </c>
      <c r="S14500" s="1" t="s">
        <v>27</v>
      </c>
      <c r="T14500" s="1" t="s">
        <v>34</v>
      </c>
      <c r="U14500" s="1" t="s">
        <v>1559</v>
      </c>
      <c r="V14500" s="1" t="s">
        <v>1304</v>
      </c>
      <c r="W14500" s="1" t="s">
        <v>37</v>
      </c>
      <c r="X14500">
        <v>7.49</v>
      </c>
    </row>
    <row r="14501" spans="1:24" x14ac:dyDescent="0.3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s="1" t="s">
        <v>24</v>
      </c>
      <c r="G14501">
        <v>0.1186</v>
      </c>
      <c r="H14501">
        <v>182.32</v>
      </c>
      <c r="I14501" s="1" t="s">
        <v>25</v>
      </c>
      <c r="J14501" s="1" t="s">
        <v>38</v>
      </c>
      <c r="K14501" s="1" t="s">
        <v>33751</v>
      </c>
      <c r="L14501" s="1" t="s">
        <v>166</v>
      </c>
      <c r="M14501" s="1" t="s">
        <v>29</v>
      </c>
      <c r="N14501">
        <v>30000</v>
      </c>
      <c r="O14501" s="1" t="s">
        <v>40</v>
      </c>
      <c r="P14501" s="2">
        <v>40422</v>
      </c>
      <c r="Q14501" s="1" t="s">
        <v>31</v>
      </c>
      <c r="R14501" s="1" t="s">
        <v>32</v>
      </c>
      <c r="S14501" s="1" t="s">
        <v>27</v>
      </c>
      <c r="T14501" s="1" t="s">
        <v>34</v>
      </c>
      <c r="U14501" s="1" t="s">
        <v>1559</v>
      </c>
      <c r="V14501" s="1" t="s">
        <v>1332</v>
      </c>
      <c r="W14501" s="1" t="s">
        <v>497</v>
      </c>
      <c r="X14501">
        <v>5.32</v>
      </c>
    </row>
    <row r="14502" spans="1:24" x14ac:dyDescent="0.3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s="1" t="s">
        <v>24</v>
      </c>
      <c r="G14502">
        <v>0.1361</v>
      </c>
      <c r="H14502">
        <v>407.87</v>
      </c>
      <c r="I14502" s="1" t="s">
        <v>46</v>
      </c>
      <c r="J14502" s="1" t="s">
        <v>47</v>
      </c>
      <c r="K14502" s="1" t="s">
        <v>33752</v>
      </c>
      <c r="L14502" s="1" t="s">
        <v>57</v>
      </c>
      <c r="M14502" s="1" t="s">
        <v>69</v>
      </c>
      <c r="N14502">
        <v>78000</v>
      </c>
      <c r="O14502" s="1" t="s">
        <v>30</v>
      </c>
      <c r="P14502" s="2">
        <v>40422</v>
      </c>
      <c r="Q14502" s="1" t="s">
        <v>81</v>
      </c>
      <c r="R14502" s="1" t="s">
        <v>32</v>
      </c>
      <c r="S14502" s="1" t="s">
        <v>27</v>
      </c>
      <c r="T14502" s="1" t="s">
        <v>34</v>
      </c>
      <c r="U14502" s="1" t="s">
        <v>33753</v>
      </c>
      <c r="V14502" s="1" t="s">
        <v>350</v>
      </c>
      <c r="W14502" s="1" t="s">
        <v>154</v>
      </c>
      <c r="X14502">
        <v>22.73</v>
      </c>
    </row>
    <row r="14503" spans="1:24" x14ac:dyDescent="0.3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s="1" t="s">
        <v>24</v>
      </c>
      <c r="G14503">
        <v>7.8799999999999995E-2</v>
      </c>
      <c r="H14503">
        <v>375.38</v>
      </c>
      <c r="I14503" s="1" t="s">
        <v>73</v>
      </c>
      <c r="J14503" s="1" t="s">
        <v>74</v>
      </c>
      <c r="K14503" s="1" t="s">
        <v>33754</v>
      </c>
      <c r="L14503" s="1" t="s">
        <v>80</v>
      </c>
      <c r="M14503" s="1" t="s">
        <v>69</v>
      </c>
      <c r="N14503">
        <v>85000</v>
      </c>
      <c r="O14503" s="1" t="s">
        <v>30</v>
      </c>
      <c r="P14503" s="2">
        <v>40422</v>
      </c>
      <c r="Q14503" s="1" t="s">
        <v>31</v>
      </c>
      <c r="R14503" s="1" t="s">
        <v>32</v>
      </c>
      <c r="S14503" s="1" t="s">
        <v>33755</v>
      </c>
      <c r="T14503" s="1" t="s">
        <v>353</v>
      </c>
      <c r="U14503" s="1" t="s">
        <v>33756</v>
      </c>
      <c r="V14503" s="1" t="s">
        <v>137</v>
      </c>
      <c r="W14503" s="1" t="s">
        <v>138</v>
      </c>
      <c r="X14503">
        <v>3.01</v>
      </c>
    </row>
    <row r="14504" spans="1:24" x14ac:dyDescent="0.3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s="1" t="s">
        <v>115</v>
      </c>
      <c r="G14504">
        <v>0.1323</v>
      </c>
      <c r="H14504">
        <v>571.78</v>
      </c>
      <c r="I14504" s="1" t="s">
        <v>46</v>
      </c>
      <c r="J14504" s="1" t="s">
        <v>142</v>
      </c>
      <c r="K14504" s="1" t="s">
        <v>14029</v>
      </c>
      <c r="L14504" s="1" t="s">
        <v>49</v>
      </c>
      <c r="M14504" s="1" t="s">
        <v>69</v>
      </c>
      <c r="N14504">
        <v>66000</v>
      </c>
      <c r="O14504" s="1" t="s">
        <v>30</v>
      </c>
      <c r="P14504" s="2">
        <v>40422</v>
      </c>
      <c r="Q14504" s="1" t="s">
        <v>31</v>
      </c>
      <c r="R14504" s="1" t="s">
        <v>32</v>
      </c>
      <c r="S14504" s="1" t="s">
        <v>27</v>
      </c>
      <c r="T14504" s="1" t="s">
        <v>34</v>
      </c>
      <c r="U14504" s="1" t="s">
        <v>4352</v>
      </c>
      <c r="V14504" s="1" t="s">
        <v>979</v>
      </c>
      <c r="W14504" s="1" t="s">
        <v>251</v>
      </c>
      <c r="X14504">
        <v>10.220000000000001</v>
      </c>
    </row>
    <row r="14505" spans="1:24" x14ac:dyDescent="0.3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s="1" t="s">
        <v>24</v>
      </c>
      <c r="G14505">
        <v>0.1149</v>
      </c>
      <c r="H14505">
        <v>494.57</v>
      </c>
      <c r="I14505" s="1" t="s">
        <v>25</v>
      </c>
      <c r="J14505" s="1" t="s">
        <v>26</v>
      </c>
      <c r="K14505" s="1" t="s">
        <v>33757</v>
      </c>
      <c r="L14505" s="1" t="s">
        <v>49</v>
      </c>
      <c r="M14505" s="1" t="s">
        <v>69</v>
      </c>
      <c r="N14505">
        <v>95000</v>
      </c>
      <c r="O14505" s="1" t="s">
        <v>30</v>
      </c>
      <c r="P14505" s="2">
        <v>40422</v>
      </c>
      <c r="Q14505" s="1" t="s">
        <v>31</v>
      </c>
      <c r="R14505" s="1" t="s">
        <v>32</v>
      </c>
      <c r="S14505" s="1" t="s">
        <v>33758</v>
      </c>
      <c r="T14505" s="1" t="s">
        <v>101</v>
      </c>
      <c r="U14505" s="1" t="s">
        <v>655</v>
      </c>
      <c r="V14505" s="1" t="s">
        <v>969</v>
      </c>
      <c r="W14505" s="1" t="s">
        <v>45</v>
      </c>
      <c r="X14505">
        <v>5.52</v>
      </c>
    </row>
    <row r="14506" spans="1:24" x14ac:dyDescent="0.3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s="1" t="s">
        <v>115</v>
      </c>
      <c r="G14506">
        <v>0.1867</v>
      </c>
      <c r="H14506">
        <v>378.67</v>
      </c>
      <c r="I14506" s="1" t="s">
        <v>307</v>
      </c>
      <c r="J14506" s="1" t="s">
        <v>424</v>
      </c>
      <c r="K14506" s="1" t="s">
        <v>33759</v>
      </c>
      <c r="L14506" s="1" t="s">
        <v>28</v>
      </c>
      <c r="M14506" s="1" t="s">
        <v>29</v>
      </c>
      <c r="N14506">
        <v>172200</v>
      </c>
      <c r="O14506" s="1" t="s">
        <v>30</v>
      </c>
      <c r="P14506" s="2">
        <v>40422</v>
      </c>
      <c r="Q14506" s="1" t="s">
        <v>31</v>
      </c>
      <c r="R14506" s="1" t="s">
        <v>32</v>
      </c>
      <c r="S14506" s="1" t="s">
        <v>33760</v>
      </c>
      <c r="T14506" s="1" t="s">
        <v>171</v>
      </c>
      <c r="U14506" s="1" t="s">
        <v>33761</v>
      </c>
      <c r="V14506" s="1" t="s">
        <v>1137</v>
      </c>
      <c r="W14506" s="1" t="s">
        <v>54</v>
      </c>
      <c r="X14506">
        <v>15.55</v>
      </c>
    </row>
    <row r="14507" spans="1:24" x14ac:dyDescent="0.3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s="1" t="s">
        <v>115</v>
      </c>
      <c r="G14507">
        <v>0.1323</v>
      </c>
      <c r="H14507">
        <v>188.69</v>
      </c>
      <c r="I14507" s="1" t="s">
        <v>46</v>
      </c>
      <c r="J14507" s="1" t="s">
        <v>142</v>
      </c>
      <c r="K14507" s="1" t="s">
        <v>33762</v>
      </c>
      <c r="L14507" s="1" t="s">
        <v>88</v>
      </c>
      <c r="M14507" s="1" t="s">
        <v>29</v>
      </c>
      <c r="N14507">
        <v>37200</v>
      </c>
      <c r="O14507" s="1" t="s">
        <v>4087</v>
      </c>
      <c r="P14507" s="2">
        <v>40422</v>
      </c>
      <c r="Q14507" s="1" t="s">
        <v>31</v>
      </c>
      <c r="R14507" s="1" t="s">
        <v>32</v>
      </c>
      <c r="S14507" s="1" t="s">
        <v>27</v>
      </c>
      <c r="T14507" s="1" t="s">
        <v>42</v>
      </c>
      <c r="U14507" s="1" t="s">
        <v>33763</v>
      </c>
      <c r="V14507" s="1" t="s">
        <v>202</v>
      </c>
      <c r="W14507" s="1" t="s">
        <v>45</v>
      </c>
      <c r="X14507">
        <v>22.65</v>
      </c>
    </row>
    <row r="14508" spans="1:24" x14ac:dyDescent="0.3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s="1" t="s">
        <v>115</v>
      </c>
      <c r="G14508">
        <v>0.1323</v>
      </c>
      <c r="H14508">
        <v>228.71</v>
      </c>
      <c r="I14508" s="1" t="s">
        <v>46</v>
      </c>
      <c r="J14508" s="1" t="s">
        <v>142</v>
      </c>
      <c r="K14508" s="1" t="s">
        <v>33764</v>
      </c>
      <c r="L14508" s="1" t="s">
        <v>49</v>
      </c>
      <c r="M14508" s="1" t="s">
        <v>69</v>
      </c>
      <c r="N14508">
        <v>41000</v>
      </c>
      <c r="O14508" s="1" t="s">
        <v>30</v>
      </c>
      <c r="P14508" s="2">
        <v>40452</v>
      </c>
      <c r="Q14508" s="1" t="s">
        <v>81</v>
      </c>
      <c r="R14508" s="1" t="s">
        <v>32</v>
      </c>
      <c r="S14508" s="1" t="s">
        <v>33765</v>
      </c>
      <c r="T14508" s="1" t="s">
        <v>4156</v>
      </c>
      <c r="U14508" s="1" t="s">
        <v>26025</v>
      </c>
      <c r="V14508" s="1" t="s">
        <v>6342</v>
      </c>
      <c r="W14508" s="1" t="s">
        <v>1236</v>
      </c>
      <c r="X14508">
        <v>10.1</v>
      </c>
    </row>
    <row r="14509" spans="1:24" x14ac:dyDescent="0.3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s="1" t="s">
        <v>24</v>
      </c>
      <c r="G14509">
        <v>0.16450000000000001</v>
      </c>
      <c r="H14509">
        <v>212.28</v>
      </c>
      <c r="I14509" s="1" t="s">
        <v>163</v>
      </c>
      <c r="J14509" s="1" t="s">
        <v>321</v>
      </c>
      <c r="K14509" s="1" t="s">
        <v>33766</v>
      </c>
      <c r="L14509" s="1" t="s">
        <v>28</v>
      </c>
      <c r="M14509" s="1" t="s">
        <v>29</v>
      </c>
      <c r="N14509">
        <v>50000</v>
      </c>
      <c r="O14509" s="1" t="s">
        <v>4087</v>
      </c>
      <c r="P14509" s="2">
        <v>40422</v>
      </c>
      <c r="Q14509" s="1" t="s">
        <v>81</v>
      </c>
      <c r="R14509" s="1" t="s">
        <v>32</v>
      </c>
      <c r="S14509" s="1" t="s">
        <v>27</v>
      </c>
      <c r="T14509" s="1" t="s">
        <v>34</v>
      </c>
      <c r="U14509" s="1" t="s">
        <v>33767</v>
      </c>
      <c r="V14509" s="1" t="s">
        <v>302</v>
      </c>
      <c r="W14509" s="1" t="s">
        <v>45</v>
      </c>
      <c r="X14509">
        <v>0.79</v>
      </c>
    </row>
    <row r="14510" spans="1:24" x14ac:dyDescent="0.3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s="1" t="s">
        <v>24</v>
      </c>
      <c r="G14510">
        <v>5.79E-2</v>
      </c>
      <c r="H14510">
        <v>331.33</v>
      </c>
      <c r="I14510" s="1" t="s">
        <v>73</v>
      </c>
      <c r="J14510" s="1" t="s">
        <v>203</v>
      </c>
      <c r="K14510" s="1" t="s">
        <v>33768</v>
      </c>
      <c r="L14510" s="1" t="s">
        <v>28</v>
      </c>
      <c r="M14510" s="1" t="s">
        <v>29</v>
      </c>
      <c r="N14510">
        <v>170000</v>
      </c>
      <c r="O14510" s="1" t="s">
        <v>30</v>
      </c>
      <c r="P14510" s="2">
        <v>40452</v>
      </c>
      <c r="Q14510" s="1" t="s">
        <v>31</v>
      </c>
      <c r="R14510" s="1" t="s">
        <v>32</v>
      </c>
      <c r="S14510" s="1" t="s">
        <v>33769</v>
      </c>
      <c r="T14510" s="1" t="s">
        <v>145</v>
      </c>
      <c r="U14510" s="1" t="s">
        <v>18105</v>
      </c>
      <c r="V14510" s="1" t="s">
        <v>36</v>
      </c>
      <c r="W14510" s="1" t="s">
        <v>37</v>
      </c>
      <c r="X14510">
        <v>11.52</v>
      </c>
    </row>
    <row r="14511" spans="1:24" x14ac:dyDescent="0.3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s="1" t="s">
        <v>24</v>
      </c>
      <c r="G14511">
        <v>0.15210000000000001</v>
      </c>
      <c r="H14511">
        <v>260.77</v>
      </c>
      <c r="I14511" s="1" t="s">
        <v>77</v>
      </c>
      <c r="J14511" s="1" t="s">
        <v>78</v>
      </c>
      <c r="K14511" s="1" t="s">
        <v>33770</v>
      </c>
      <c r="L14511" s="1" t="s">
        <v>28</v>
      </c>
      <c r="M14511" s="1" t="s">
        <v>69</v>
      </c>
      <c r="N14511">
        <v>175000</v>
      </c>
      <c r="O14511" s="1" t="s">
        <v>40</v>
      </c>
      <c r="P14511" s="2">
        <v>40422</v>
      </c>
      <c r="Q14511" s="1" t="s">
        <v>31</v>
      </c>
      <c r="R14511" s="1" t="s">
        <v>32</v>
      </c>
      <c r="S14511" s="1" t="s">
        <v>33771</v>
      </c>
      <c r="T14511" s="1" t="s">
        <v>34</v>
      </c>
      <c r="U14511" s="1" t="s">
        <v>33772</v>
      </c>
      <c r="V14511" s="1" t="s">
        <v>291</v>
      </c>
      <c r="W14511" s="1" t="s">
        <v>92</v>
      </c>
      <c r="X14511">
        <v>14.74</v>
      </c>
    </row>
    <row r="14512" spans="1:24" x14ac:dyDescent="0.3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s="1" t="s">
        <v>24</v>
      </c>
      <c r="G14512">
        <v>0.1149</v>
      </c>
      <c r="H14512">
        <v>181.35</v>
      </c>
      <c r="I14512" s="1" t="s">
        <v>25</v>
      </c>
      <c r="J14512" s="1" t="s">
        <v>26</v>
      </c>
      <c r="K14512" s="1" t="s">
        <v>2736</v>
      </c>
      <c r="L14512" s="1" t="s">
        <v>49</v>
      </c>
      <c r="M14512" s="1" t="s">
        <v>69</v>
      </c>
      <c r="N14512">
        <v>46800</v>
      </c>
      <c r="O14512" s="1" t="s">
        <v>40</v>
      </c>
      <c r="P14512" s="2">
        <v>40422</v>
      </c>
      <c r="Q14512" s="1" t="s">
        <v>31</v>
      </c>
      <c r="R14512" s="1" t="s">
        <v>32</v>
      </c>
      <c r="S14512" s="1" t="s">
        <v>27</v>
      </c>
      <c r="T14512" s="1" t="s">
        <v>34</v>
      </c>
      <c r="U14512" s="1" t="s">
        <v>33773</v>
      </c>
      <c r="V14512" s="1" t="s">
        <v>523</v>
      </c>
      <c r="W14512" s="1" t="s">
        <v>179</v>
      </c>
      <c r="X14512">
        <v>18.97</v>
      </c>
    </row>
    <row r="14513" spans="1:24" x14ac:dyDescent="0.3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s="1" t="s">
        <v>24</v>
      </c>
      <c r="G14513">
        <v>0.11119999999999999</v>
      </c>
      <c r="H14513">
        <v>327.96</v>
      </c>
      <c r="I14513" s="1" t="s">
        <v>25</v>
      </c>
      <c r="J14513" s="1" t="s">
        <v>62</v>
      </c>
      <c r="K14513" s="1" t="s">
        <v>33774</v>
      </c>
      <c r="L14513" s="1" t="s">
        <v>49</v>
      </c>
      <c r="M14513" s="1" t="s">
        <v>69</v>
      </c>
      <c r="N14513">
        <v>147500</v>
      </c>
      <c r="O14513" s="1" t="s">
        <v>4087</v>
      </c>
      <c r="P14513" s="2">
        <v>40422</v>
      </c>
      <c r="Q14513" s="1" t="s">
        <v>31</v>
      </c>
      <c r="R14513" s="1" t="s">
        <v>32</v>
      </c>
      <c r="S14513" s="1" t="s">
        <v>27</v>
      </c>
      <c r="T14513" s="1" t="s">
        <v>34</v>
      </c>
      <c r="U14513" s="1" t="s">
        <v>1091</v>
      </c>
      <c r="V14513" s="1" t="s">
        <v>324</v>
      </c>
      <c r="W14513" s="1" t="s">
        <v>251</v>
      </c>
      <c r="X14513">
        <v>9.92</v>
      </c>
    </row>
    <row r="14514" spans="1:24" x14ac:dyDescent="0.3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s="1" t="s">
        <v>115</v>
      </c>
      <c r="G14514">
        <v>6.1699999999999998E-2</v>
      </c>
      <c r="H14514">
        <v>155.30000000000001</v>
      </c>
      <c r="I14514" s="1" t="s">
        <v>73</v>
      </c>
      <c r="J14514" s="1" t="s">
        <v>131</v>
      </c>
      <c r="K14514" s="1" t="s">
        <v>33775</v>
      </c>
      <c r="L14514" s="1" t="s">
        <v>49</v>
      </c>
      <c r="M14514" s="1" t="s">
        <v>69</v>
      </c>
      <c r="N14514">
        <v>53400</v>
      </c>
      <c r="O14514" s="1" t="s">
        <v>30</v>
      </c>
      <c r="P14514" s="2">
        <v>40452</v>
      </c>
      <c r="Q14514" s="1" t="s">
        <v>31</v>
      </c>
      <c r="R14514" s="1" t="s">
        <v>32</v>
      </c>
      <c r="S14514" s="1" t="s">
        <v>27</v>
      </c>
      <c r="T14514" s="1" t="s">
        <v>42</v>
      </c>
      <c r="U14514" s="1" t="s">
        <v>9653</v>
      </c>
      <c r="V14514" s="1" t="s">
        <v>9022</v>
      </c>
      <c r="W14514" s="1" t="s">
        <v>54</v>
      </c>
      <c r="X14514">
        <v>22.67</v>
      </c>
    </row>
    <row r="14515" spans="1:24" x14ac:dyDescent="0.3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s="1" t="s">
        <v>24</v>
      </c>
      <c r="G14515">
        <v>0.1323</v>
      </c>
      <c r="H14515">
        <v>287.35000000000002</v>
      </c>
      <c r="I14515" s="1" t="s">
        <v>46</v>
      </c>
      <c r="J14515" s="1" t="s">
        <v>142</v>
      </c>
      <c r="K14515" s="1" t="s">
        <v>33776</v>
      </c>
      <c r="L14515" s="1" t="s">
        <v>166</v>
      </c>
      <c r="M14515" s="1" t="s">
        <v>29</v>
      </c>
      <c r="N14515">
        <v>45000</v>
      </c>
      <c r="O14515" s="1" t="s">
        <v>30</v>
      </c>
      <c r="P14515" s="2">
        <v>40452</v>
      </c>
      <c r="Q14515" s="1" t="s">
        <v>81</v>
      </c>
      <c r="R14515" s="1" t="s">
        <v>32</v>
      </c>
      <c r="S14515" s="1" t="s">
        <v>33777</v>
      </c>
      <c r="T14515" s="1" t="s">
        <v>34</v>
      </c>
      <c r="U14515" s="1" t="s">
        <v>1091</v>
      </c>
      <c r="V14515" s="1" t="s">
        <v>6998</v>
      </c>
      <c r="W14515" s="1" t="s">
        <v>138</v>
      </c>
      <c r="X14515">
        <v>7.23</v>
      </c>
    </row>
    <row r="14516" spans="1:24" x14ac:dyDescent="0.3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s="1" t="s">
        <v>115</v>
      </c>
      <c r="G14516">
        <v>0.13980000000000001</v>
      </c>
      <c r="H14516">
        <v>111.64</v>
      </c>
      <c r="I14516" s="1" t="s">
        <v>46</v>
      </c>
      <c r="J14516" s="1" t="s">
        <v>55</v>
      </c>
      <c r="K14516" s="1" t="s">
        <v>33778</v>
      </c>
      <c r="L14516" s="1" t="s">
        <v>64</v>
      </c>
      <c r="M14516" s="1" t="s">
        <v>29</v>
      </c>
      <c r="N14516">
        <v>80000</v>
      </c>
      <c r="O14516" s="1" t="s">
        <v>4087</v>
      </c>
      <c r="P14516" s="2">
        <v>40422</v>
      </c>
      <c r="Q14516" s="1" t="s">
        <v>81</v>
      </c>
      <c r="R14516" s="1" t="s">
        <v>32</v>
      </c>
      <c r="S14516" s="1" t="s">
        <v>27</v>
      </c>
      <c r="T14516" s="1" t="s">
        <v>725</v>
      </c>
      <c r="U14516" s="1" t="s">
        <v>33779</v>
      </c>
      <c r="V14516" s="1" t="s">
        <v>1284</v>
      </c>
      <c r="W14516" s="1" t="s">
        <v>1285</v>
      </c>
      <c r="X14516">
        <v>11.26</v>
      </c>
    </row>
    <row r="14517" spans="1:24" x14ac:dyDescent="0.3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s="1" t="s">
        <v>115</v>
      </c>
      <c r="G14517">
        <v>0.2016</v>
      </c>
      <c r="H14517">
        <v>664.58</v>
      </c>
      <c r="I14517" s="1" t="s">
        <v>1354</v>
      </c>
      <c r="J14517" s="1" t="s">
        <v>2345</v>
      </c>
      <c r="K14517" s="1" t="s">
        <v>33780</v>
      </c>
      <c r="L14517" s="1" t="s">
        <v>237</v>
      </c>
      <c r="M14517" s="1" t="s">
        <v>69</v>
      </c>
      <c r="N14517">
        <v>108000</v>
      </c>
      <c r="O14517" s="1" t="s">
        <v>30</v>
      </c>
      <c r="P14517" s="2">
        <v>40422</v>
      </c>
      <c r="Q14517" s="1" t="s">
        <v>31</v>
      </c>
      <c r="R14517" s="1" t="s">
        <v>32</v>
      </c>
      <c r="S14517" s="1" t="s">
        <v>33781</v>
      </c>
      <c r="T14517" s="1" t="s">
        <v>34</v>
      </c>
      <c r="U14517" s="1" t="s">
        <v>190</v>
      </c>
      <c r="V14517" s="1" t="s">
        <v>3558</v>
      </c>
      <c r="W14517" s="1" t="s">
        <v>2104</v>
      </c>
      <c r="X14517">
        <v>14.63</v>
      </c>
    </row>
    <row r="14518" spans="1:24" x14ac:dyDescent="0.3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s="1" t="s">
        <v>24</v>
      </c>
      <c r="G14518">
        <v>7.1400000000000005E-2</v>
      </c>
      <c r="H14518">
        <v>247.53</v>
      </c>
      <c r="I14518" s="1" t="s">
        <v>73</v>
      </c>
      <c r="J14518" s="1" t="s">
        <v>131</v>
      </c>
      <c r="K14518" s="1" t="s">
        <v>33782</v>
      </c>
      <c r="L14518" s="1" t="s">
        <v>193</v>
      </c>
      <c r="M14518" s="1" t="s">
        <v>29</v>
      </c>
      <c r="N14518">
        <v>50000</v>
      </c>
      <c r="O14518" s="1" t="s">
        <v>4087</v>
      </c>
      <c r="P14518" s="2">
        <v>40422</v>
      </c>
      <c r="Q14518" s="1" t="s">
        <v>31</v>
      </c>
      <c r="R14518" s="1" t="s">
        <v>32</v>
      </c>
      <c r="S14518" s="1" t="s">
        <v>33783</v>
      </c>
      <c r="T14518" s="1" t="s">
        <v>34</v>
      </c>
      <c r="U14518" s="1" t="s">
        <v>491</v>
      </c>
      <c r="V14518" s="1" t="s">
        <v>1130</v>
      </c>
      <c r="W14518" s="1" t="s">
        <v>37</v>
      </c>
      <c r="X14518">
        <v>8.26</v>
      </c>
    </row>
    <row r="14519" spans="1:24" x14ac:dyDescent="0.3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s="1" t="s">
        <v>115</v>
      </c>
      <c r="G14519">
        <v>0.1075</v>
      </c>
      <c r="H14519">
        <v>129.71</v>
      </c>
      <c r="I14519" s="1" t="s">
        <v>25</v>
      </c>
      <c r="J14519" s="1" t="s">
        <v>198</v>
      </c>
      <c r="K14519" s="1" t="s">
        <v>33784</v>
      </c>
      <c r="L14519" s="1" t="s">
        <v>49</v>
      </c>
      <c r="M14519" s="1" t="s">
        <v>69</v>
      </c>
      <c r="N14519">
        <v>89058</v>
      </c>
      <c r="O14519" s="1" t="s">
        <v>40</v>
      </c>
      <c r="P14519" s="2">
        <v>40422</v>
      </c>
      <c r="Q14519" s="1" t="s">
        <v>31</v>
      </c>
      <c r="R14519" s="1" t="s">
        <v>32</v>
      </c>
      <c r="S14519" s="1" t="s">
        <v>33785</v>
      </c>
      <c r="T14519" s="1" t="s">
        <v>42</v>
      </c>
      <c r="U14519" s="1" t="s">
        <v>2045</v>
      </c>
      <c r="V14519" s="1" t="s">
        <v>1383</v>
      </c>
      <c r="W14519" s="1" t="s">
        <v>45</v>
      </c>
      <c r="X14519">
        <v>19.36</v>
      </c>
    </row>
    <row r="14520" spans="1:24" x14ac:dyDescent="0.3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s="1" t="s">
        <v>24</v>
      </c>
      <c r="G14520">
        <v>0.1361</v>
      </c>
      <c r="H14520">
        <v>67.98</v>
      </c>
      <c r="I14520" s="1" t="s">
        <v>46</v>
      </c>
      <c r="J14520" s="1" t="s">
        <v>47</v>
      </c>
      <c r="K14520" s="1" t="s">
        <v>33786</v>
      </c>
      <c r="L14520" s="1" t="s">
        <v>193</v>
      </c>
      <c r="M14520" s="1" t="s">
        <v>29</v>
      </c>
      <c r="N14520">
        <v>50004</v>
      </c>
      <c r="O14520" s="1" t="s">
        <v>30</v>
      </c>
      <c r="P14520" s="2">
        <v>40422</v>
      </c>
      <c r="Q14520" s="1" t="s">
        <v>81</v>
      </c>
      <c r="R14520" s="1" t="s">
        <v>32</v>
      </c>
      <c r="S14520" s="1" t="s">
        <v>27</v>
      </c>
      <c r="T14520" s="1" t="s">
        <v>145</v>
      </c>
      <c r="U14520" s="1" t="s">
        <v>33787</v>
      </c>
      <c r="V14520" s="1" t="s">
        <v>2289</v>
      </c>
      <c r="W14520" s="1" t="s">
        <v>251</v>
      </c>
      <c r="X14520">
        <v>12</v>
      </c>
    </row>
    <row r="14521" spans="1:24" x14ac:dyDescent="0.3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s="1" t="s">
        <v>24</v>
      </c>
      <c r="G14521">
        <v>7.51E-2</v>
      </c>
      <c r="H14521">
        <v>155.56</v>
      </c>
      <c r="I14521" s="1" t="s">
        <v>73</v>
      </c>
      <c r="J14521" s="1" t="s">
        <v>126</v>
      </c>
      <c r="K14521" s="1" t="s">
        <v>33788</v>
      </c>
      <c r="L14521" s="1" t="s">
        <v>80</v>
      </c>
      <c r="M14521" s="1" t="s">
        <v>29</v>
      </c>
      <c r="N14521">
        <v>38250</v>
      </c>
      <c r="O14521" s="1" t="s">
        <v>40</v>
      </c>
      <c r="P14521" s="2">
        <v>40422</v>
      </c>
      <c r="Q14521" s="1" t="s">
        <v>31</v>
      </c>
      <c r="R14521" s="1" t="s">
        <v>32</v>
      </c>
      <c r="S14521" s="1" t="s">
        <v>27</v>
      </c>
      <c r="T14521" s="1" t="s">
        <v>34</v>
      </c>
      <c r="U14521" s="1" t="s">
        <v>4170</v>
      </c>
      <c r="V14521" s="1" t="s">
        <v>196</v>
      </c>
      <c r="W14521" s="1" t="s">
        <v>197</v>
      </c>
      <c r="X14521">
        <v>7.12</v>
      </c>
    </row>
    <row r="14522" spans="1:24" x14ac:dyDescent="0.3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s="1" t="s">
        <v>115</v>
      </c>
      <c r="G14522">
        <v>0.1149</v>
      </c>
      <c r="H14522">
        <v>131.93</v>
      </c>
      <c r="I14522" s="1" t="s">
        <v>25</v>
      </c>
      <c r="J14522" s="1" t="s">
        <v>26</v>
      </c>
      <c r="K14522" s="1" t="s">
        <v>33789</v>
      </c>
      <c r="L14522" s="1" t="s">
        <v>64</v>
      </c>
      <c r="M14522" s="1" t="s">
        <v>29</v>
      </c>
      <c r="N14522">
        <v>42000</v>
      </c>
      <c r="O14522" s="1" t="s">
        <v>40</v>
      </c>
      <c r="P14522" s="2">
        <v>40422</v>
      </c>
      <c r="Q14522" s="1" t="s">
        <v>81</v>
      </c>
      <c r="R14522" s="1" t="s">
        <v>32</v>
      </c>
      <c r="S14522" s="1" t="s">
        <v>27</v>
      </c>
      <c r="T14522" s="1" t="s">
        <v>34</v>
      </c>
      <c r="U14522" s="1" t="s">
        <v>2309</v>
      </c>
      <c r="V14522" s="1" t="s">
        <v>302</v>
      </c>
      <c r="W14522" s="1" t="s">
        <v>45</v>
      </c>
      <c r="X14522">
        <v>19.71</v>
      </c>
    </row>
    <row r="14523" spans="1:24" x14ac:dyDescent="0.3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s="1" t="s">
        <v>24</v>
      </c>
      <c r="G14523">
        <v>0.1361</v>
      </c>
      <c r="H14523">
        <v>271.91000000000003</v>
      </c>
      <c r="I14523" s="1" t="s">
        <v>46</v>
      </c>
      <c r="J14523" s="1" t="s">
        <v>47</v>
      </c>
      <c r="K14523" s="1" t="s">
        <v>33790</v>
      </c>
      <c r="L14523" s="1" t="s">
        <v>237</v>
      </c>
      <c r="M14523" s="1" t="s">
        <v>69</v>
      </c>
      <c r="N14523">
        <v>72000</v>
      </c>
      <c r="O14523" s="1" t="s">
        <v>30</v>
      </c>
      <c r="P14523" s="2">
        <v>40422</v>
      </c>
      <c r="Q14523" s="1" t="s">
        <v>31</v>
      </c>
      <c r="R14523" s="1" t="s">
        <v>32</v>
      </c>
      <c r="S14523" s="1" t="s">
        <v>27</v>
      </c>
      <c r="T14523" s="1" t="s">
        <v>34</v>
      </c>
      <c r="U14523" s="1" t="s">
        <v>491</v>
      </c>
      <c r="V14523" s="1" t="s">
        <v>811</v>
      </c>
      <c r="W14523" s="1" t="s">
        <v>251</v>
      </c>
      <c r="X14523">
        <v>22.62</v>
      </c>
    </row>
    <row r="14524" spans="1:24" x14ac:dyDescent="0.3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s="1" t="s">
        <v>24</v>
      </c>
      <c r="G14524">
        <v>0.11119999999999999</v>
      </c>
      <c r="H14524">
        <v>98.39</v>
      </c>
      <c r="I14524" s="1" t="s">
        <v>25</v>
      </c>
      <c r="J14524" s="1" t="s">
        <v>62</v>
      </c>
      <c r="K14524" s="1" t="s">
        <v>33791</v>
      </c>
      <c r="L14524" s="1" t="s">
        <v>166</v>
      </c>
      <c r="M14524" s="1" t="s">
        <v>29</v>
      </c>
      <c r="N14524">
        <v>180000</v>
      </c>
      <c r="O14524" s="1" t="s">
        <v>30</v>
      </c>
      <c r="P14524" s="2">
        <v>40422</v>
      </c>
      <c r="Q14524" s="1" t="s">
        <v>31</v>
      </c>
      <c r="R14524" s="1" t="s">
        <v>32</v>
      </c>
      <c r="S14524" s="1" t="s">
        <v>33792</v>
      </c>
      <c r="T14524" s="1" t="s">
        <v>171</v>
      </c>
      <c r="U14524" s="1" t="s">
        <v>33793</v>
      </c>
      <c r="V14524" s="1" t="s">
        <v>137</v>
      </c>
      <c r="W14524" s="1" t="s">
        <v>138</v>
      </c>
      <c r="X14524">
        <v>19.73</v>
      </c>
    </row>
    <row r="14525" spans="1:24" x14ac:dyDescent="0.3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s="1" t="s">
        <v>24</v>
      </c>
      <c r="G14525">
        <v>0.1323</v>
      </c>
      <c r="H14525">
        <v>216.36</v>
      </c>
      <c r="I14525" s="1" t="s">
        <v>46</v>
      </c>
      <c r="J14525" s="1" t="s">
        <v>142</v>
      </c>
      <c r="K14525" s="1" t="s">
        <v>33794</v>
      </c>
      <c r="L14525" s="1" t="s">
        <v>166</v>
      </c>
      <c r="M14525" s="1" t="s">
        <v>29</v>
      </c>
      <c r="N14525">
        <v>93500</v>
      </c>
      <c r="O14525" s="1" t="s">
        <v>4087</v>
      </c>
      <c r="P14525" s="2">
        <v>40422</v>
      </c>
      <c r="Q14525" s="1" t="s">
        <v>31</v>
      </c>
      <c r="R14525" s="1" t="s">
        <v>32</v>
      </c>
      <c r="S14525" s="1" t="s">
        <v>33795</v>
      </c>
      <c r="T14525" s="1" t="s">
        <v>34</v>
      </c>
      <c r="U14525" s="1" t="s">
        <v>33796</v>
      </c>
      <c r="V14525" s="1" t="s">
        <v>2516</v>
      </c>
      <c r="W14525" s="1" t="s">
        <v>287</v>
      </c>
      <c r="X14525">
        <v>13.3</v>
      </c>
    </row>
    <row r="14526" spans="1:24" x14ac:dyDescent="0.3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s="1" t="s">
        <v>24</v>
      </c>
      <c r="G14526">
        <v>7.1400000000000005E-2</v>
      </c>
      <c r="H14526">
        <v>278.48</v>
      </c>
      <c r="I14526" s="1" t="s">
        <v>73</v>
      </c>
      <c r="J14526" s="1" t="s">
        <v>131</v>
      </c>
      <c r="K14526" s="1" t="s">
        <v>27</v>
      </c>
      <c r="L14526" s="1" t="s">
        <v>49</v>
      </c>
      <c r="M14526" s="1" t="s">
        <v>69</v>
      </c>
      <c r="N14526">
        <v>70000</v>
      </c>
      <c r="O14526" s="1" t="s">
        <v>40</v>
      </c>
      <c r="P14526" s="2">
        <v>40422</v>
      </c>
      <c r="Q14526" s="1" t="s">
        <v>31</v>
      </c>
      <c r="R14526" s="1" t="s">
        <v>32</v>
      </c>
      <c r="S14526" s="1" t="s">
        <v>27</v>
      </c>
      <c r="T14526" s="1" t="s">
        <v>42</v>
      </c>
      <c r="U14526" s="1" t="s">
        <v>33797</v>
      </c>
      <c r="V14526" s="1" t="s">
        <v>1799</v>
      </c>
      <c r="W14526" s="1" t="s">
        <v>1099</v>
      </c>
      <c r="X14526">
        <v>5.57</v>
      </c>
    </row>
    <row r="14527" spans="1:24" x14ac:dyDescent="0.3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s="1" t="s">
        <v>24</v>
      </c>
      <c r="G14527">
        <v>7.8799999999999995E-2</v>
      </c>
      <c r="H14527">
        <v>312.82</v>
      </c>
      <c r="I14527" s="1" t="s">
        <v>73</v>
      </c>
      <c r="J14527" s="1" t="s">
        <v>74</v>
      </c>
      <c r="K14527" s="1" t="s">
        <v>33798</v>
      </c>
      <c r="L14527" s="1" t="s">
        <v>49</v>
      </c>
      <c r="M14527" s="1" t="s">
        <v>50</v>
      </c>
      <c r="N14527">
        <v>45000</v>
      </c>
      <c r="O14527" s="1" t="s">
        <v>40</v>
      </c>
      <c r="P14527" s="2">
        <v>40422</v>
      </c>
      <c r="Q14527" s="1" t="s">
        <v>81</v>
      </c>
      <c r="R14527" s="1" t="s">
        <v>32</v>
      </c>
      <c r="S14527" s="1" t="s">
        <v>27</v>
      </c>
      <c r="T14527" s="1" t="s">
        <v>101</v>
      </c>
      <c r="U14527" s="1" t="s">
        <v>33799</v>
      </c>
      <c r="V14527" s="1" t="s">
        <v>15969</v>
      </c>
      <c r="W14527" s="1" t="s">
        <v>608</v>
      </c>
      <c r="X14527">
        <v>11.89</v>
      </c>
    </row>
    <row r="14528" spans="1:24" x14ac:dyDescent="0.3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s="1" t="s">
        <v>115</v>
      </c>
      <c r="G14528">
        <v>0.1361</v>
      </c>
      <c r="H14528">
        <v>461.34</v>
      </c>
      <c r="I14528" s="1" t="s">
        <v>46</v>
      </c>
      <c r="J14528" s="1" t="s">
        <v>47</v>
      </c>
      <c r="K14528" s="1" t="s">
        <v>4621</v>
      </c>
      <c r="L14528" s="1" t="s">
        <v>237</v>
      </c>
      <c r="M14528" s="1" t="s">
        <v>69</v>
      </c>
      <c r="N14528">
        <v>55000</v>
      </c>
      <c r="O14528" s="1" t="s">
        <v>30</v>
      </c>
      <c r="P14528" s="2">
        <v>40452</v>
      </c>
      <c r="Q14528" s="1" t="s">
        <v>31</v>
      </c>
      <c r="R14528" s="1" t="s">
        <v>32</v>
      </c>
      <c r="S14528" s="1" t="s">
        <v>33800</v>
      </c>
      <c r="T14528" s="1" t="s">
        <v>34</v>
      </c>
      <c r="U14528" s="1" t="s">
        <v>33801</v>
      </c>
      <c r="V14528" s="1" t="s">
        <v>591</v>
      </c>
      <c r="W14528" s="1" t="s">
        <v>582</v>
      </c>
      <c r="X14528">
        <v>3.86</v>
      </c>
    </row>
    <row r="14529" spans="1:24" x14ac:dyDescent="0.3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s="1" t="s">
        <v>115</v>
      </c>
      <c r="G14529">
        <v>0.1186</v>
      </c>
      <c r="H14529">
        <v>266.08999999999997</v>
      </c>
      <c r="I14529" s="1" t="s">
        <v>25</v>
      </c>
      <c r="J14529" s="1" t="s">
        <v>38</v>
      </c>
      <c r="K14529" s="1" t="s">
        <v>33802</v>
      </c>
      <c r="L14529" s="1" t="s">
        <v>193</v>
      </c>
      <c r="M14529" s="1" t="s">
        <v>69</v>
      </c>
      <c r="N14529">
        <v>37000</v>
      </c>
      <c r="O14529" s="1" t="s">
        <v>4087</v>
      </c>
      <c r="P14529" s="2">
        <v>40422</v>
      </c>
      <c r="Q14529" s="1" t="s">
        <v>31</v>
      </c>
      <c r="R14529" s="1" t="s">
        <v>32</v>
      </c>
      <c r="S14529" s="1" t="s">
        <v>27</v>
      </c>
      <c r="T14529" s="1" t="s">
        <v>34</v>
      </c>
      <c r="U14529" s="1" t="s">
        <v>33803</v>
      </c>
      <c r="V14529" s="1" t="s">
        <v>14114</v>
      </c>
      <c r="W14529" s="1" t="s">
        <v>1236</v>
      </c>
      <c r="X14529">
        <v>23.77</v>
      </c>
    </row>
    <row r="14530" spans="1:24" x14ac:dyDescent="0.3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s="1" t="s">
        <v>24</v>
      </c>
      <c r="G14530">
        <v>7.8799999999999995E-2</v>
      </c>
      <c r="H14530">
        <v>750.75</v>
      </c>
      <c r="I14530" s="1" t="s">
        <v>73</v>
      </c>
      <c r="J14530" s="1" t="s">
        <v>74</v>
      </c>
      <c r="K14530" s="1" t="s">
        <v>33804</v>
      </c>
      <c r="L14530" s="1" t="s">
        <v>49</v>
      </c>
      <c r="M14530" s="1" t="s">
        <v>69</v>
      </c>
      <c r="N14530">
        <v>83004</v>
      </c>
      <c r="O14530" s="1" t="s">
        <v>4087</v>
      </c>
      <c r="P14530" s="2">
        <v>40422</v>
      </c>
      <c r="Q14530" s="1" t="s">
        <v>31</v>
      </c>
      <c r="R14530" s="1" t="s">
        <v>32</v>
      </c>
      <c r="S14530" s="1" t="s">
        <v>27</v>
      </c>
      <c r="T14530" s="1" t="s">
        <v>42</v>
      </c>
      <c r="U14530" s="1" t="s">
        <v>2361</v>
      </c>
      <c r="V14530" s="1" t="s">
        <v>1271</v>
      </c>
      <c r="W14530" s="1" t="s">
        <v>85</v>
      </c>
      <c r="X14530">
        <v>14.14</v>
      </c>
    </row>
    <row r="14531" spans="1:24" x14ac:dyDescent="0.3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s="1" t="s">
        <v>24</v>
      </c>
      <c r="G14531">
        <v>0.1323</v>
      </c>
      <c r="H14531">
        <v>189.31</v>
      </c>
      <c r="I14531" s="1" t="s">
        <v>46</v>
      </c>
      <c r="J14531" s="1" t="s">
        <v>142</v>
      </c>
      <c r="K14531" s="1" t="s">
        <v>33805</v>
      </c>
      <c r="L14531" s="1" t="s">
        <v>28</v>
      </c>
      <c r="M14531" s="1" t="s">
        <v>29</v>
      </c>
      <c r="N14531">
        <v>39000</v>
      </c>
      <c r="O14531" s="1" t="s">
        <v>4087</v>
      </c>
      <c r="P14531" s="2">
        <v>40422</v>
      </c>
      <c r="Q14531" s="1" t="s">
        <v>81</v>
      </c>
      <c r="R14531" s="1" t="s">
        <v>32</v>
      </c>
      <c r="S14531" s="1" t="s">
        <v>33806</v>
      </c>
      <c r="T14531" s="1" t="s">
        <v>276</v>
      </c>
      <c r="U14531" s="1" t="s">
        <v>33807</v>
      </c>
      <c r="V14531" s="1" t="s">
        <v>540</v>
      </c>
      <c r="W14531" s="1" t="s">
        <v>85</v>
      </c>
      <c r="X14531">
        <v>22</v>
      </c>
    </row>
    <row r="14532" spans="1:24" x14ac:dyDescent="0.3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s="1" t="s">
        <v>115</v>
      </c>
      <c r="G14532">
        <v>0.1038</v>
      </c>
      <c r="H14532">
        <v>171.48</v>
      </c>
      <c r="I14532" s="1" t="s">
        <v>25</v>
      </c>
      <c r="J14532" s="1" t="s">
        <v>86</v>
      </c>
      <c r="K14532" s="1" t="s">
        <v>33808</v>
      </c>
      <c r="L14532" s="1" t="s">
        <v>80</v>
      </c>
      <c r="M14532" s="1" t="s">
        <v>29</v>
      </c>
      <c r="N14532">
        <v>67000</v>
      </c>
      <c r="O14532" s="1" t="s">
        <v>40</v>
      </c>
      <c r="P14532" s="2">
        <v>40422</v>
      </c>
      <c r="Q14532" s="1" t="s">
        <v>81</v>
      </c>
      <c r="R14532" s="1" t="s">
        <v>32</v>
      </c>
      <c r="S14532" s="1" t="s">
        <v>33809</v>
      </c>
      <c r="T14532" s="1" t="s">
        <v>34</v>
      </c>
      <c r="U14532" s="1" t="s">
        <v>33810</v>
      </c>
      <c r="V14532" s="1" t="s">
        <v>286</v>
      </c>
      <c r="W14532" s="1" t="s">
        <v>287</v>
      </c>
      <c r="X14532">
        <v>15.73</v>
      </c>
    </row>
    <row r="14533" spans="1:24" x14ac:dyDescent="0.3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s="1" t="s">
        <v>24</v>
      </c>
      <c r="G14533">
        <v>7.8799999999999995E-2</v>
      </c>
      <c r="H14533">
        <v>187.69</v>
      </c>
      <c r="I14533" s="1" t="s">
        <v>73</v>
      </c>
      <c r="J14533" s="1" t="s">
        <v>74</v>
      </c>
      <c r="K14533" s="1" t="s">
        <v>33811</v>
      </c>
      <c r="L14533" s="1" t="s">
        <v>133</v>
      </c>
      <c r="M14533" s="1" t="s">
        <v>29</v>
      </c>
      <c r="N14533">
        <v>21600</v>
      </c>
      <c r="O14533" s="1" t="s">
        <v>30</v>
      </c>
      <c r="P14533" s="2">
        <v>40422</v>
      </c>
      <c r="Q14533" s="1" t="s">
        <v>31</v>
      </c>
      <c r="R14533" s="1" t="s">
        <v>32</v>
      </c>
      <c r="S14533" s="1" t="s">
        <v>33812</v>
      </c>
      <c r="T14533" s="1" t="s">
        <v>42</v>
      </c>
      <c r="U14533" s="1" t="s">
        <v>559</v>
      </c>
      <c r="V14533" s="1" t="s">
        <v>2082</v>
      </c>
      <c r="W14533" s="1" t="s">
        <v>1285</v>
      </c>
      <c r="X14533">
        <v>10.56</v>
      </c>
    </row>
    <row r="14534" spans="1:24" x14ac:dyDescent="0.3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s="1" t="s">
        <v>24</v>
      </c>
      <c r="G14534">
        <v>0.13980000000000001</v>
      </c>
      <c r="H14534">
        <v>136.68</v>
      </c>
      <c r="I14534" s="1" t="s">
        <v>46</v>
      </c>
      <c r="J14534" s="1" t="s">
        <v>55</v>
      </c>
      <c r="K14534" s="1" t="s">
        <v>33813</v>
      </c>
      <c r="L14534" s="1" t="s">
        <v>49</v>
      </c>
      <c r="M14534" s="1" t="s">
        <v>50</v>
      </c>
      <c r="N14534">
        <v>60000</v>
      </c>
      <c r="O14534" s="1" t="s">
        <v>4087</v>
      </c>
      <c r="P14534" s="2">
        <v>40422</v>
      </c>
      <c r="Q14534" s="1" t="s">
        <v>31</v>
      </c>
      <c r="R14534" s="1" t="s">
        <v>32</v>
      </c>
      <c r="S14534" s="1" t="s">
        <v>27</v>
      </c>
      <c r="T14534" s="1" t="s">
        <v>101</v>
      </c>
      <c r="U14534" s="1" t="s">
        <v>28543</v>
      </c>
      <c r="V14534" s="1" t="s">
        <v>10602</v>
      </c>
      <c r="W14534" s="1" t="s">
        <v>179</v>
      </c>
      <c r="X14534">
        <v>5.24</v>
      </c>
    </row>
    <row r="14535" spans="1:24" x14ac:dyDescent="0.3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s="1" t="s">
        <v>24</v>
      </c>
      <c r="G14535">
        <v>0.16450000000000001</v>
      </c>
      <c r="H14535">
        <v>424.56</v>
      </c>
      <c r="I14535" s="1" t="s">
        <v>163</v>
      </c>
      <c r="J14535" s="1" t="s">
        <v>321</v>
      </c>
      <c r="K14535" s="1" t="s">
        <v>33814</v>
      </c>
      <c r="L14535" s="1" t="s">
        <v>166</v>
      </c>
      <c r="M14535" s="1" t="s">
        <v>69</v>
      </c>
      <c r="N14535">
        <v>30000</v>
      </c>
      <c r="O14535" s="1" t="s">
        <v>4087</v>
      </c>
      <c r="P14535" s="2">
        <v>40422</v>
      </c>
      <c r="Q14535" s="1" t="s">
        <v>31</v>
      </c>
      <c r="R14535" s="1" t="s">
        <v>32</v>
      </c>
      <c r="S14535" s="1" t="s">
        <v>33815</v>
      </c>
      <c r="T14535" s="1" t="s">
        <v>34</v>
      </c>
      <c r="U14535" s="1" t="s">
        <v>1745</v>
      </c>
      <c r="V14535" s="1" t="s">
        <v>1582</v>
      </c>
      <c r="W14535" s="1" t="s">
        <v>85</v>
      </c>
      <c r="X14535">
        <v>12.52</v>
      </c>
    </row>
    <row r="14536" spans="1:24" x14ac:dyDescent="0.3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s="1" t="s">
        <v>24</v>
      </c>
      <c r="G14536">
        <v>0.1075</v>
      </c>
      <c r="H14536">
        <v>169.63</v>
      </c>
      <c r="I14536" s="1" t="s">
        <v>25</v>
      </c>
      <c r="J14536" s="1" t="s">
        <v>198</v>
      </c>
      <c r="K14536" s="1" t="s">
        <v>33816</v>
      </c>
      <c r="L14536" s="1" t="s">
        <v>64</v>
      </c>
      <c r="M14536" s="1" t="s">
        <v>29</v>
      </c>
      <c r="N14536">
        <v>75000</v>
      </c>
      <c r="O14536" s="1" t="s">
        <v>40</v>
      </c>
      <c r="P14536" s="2">
        <v>40422</v>
      </c>
      <c r="Q14536" s="1" t="s">
        <v>31</v>
      </c>
      <c r="R14536" s="1" t="s">
        <v>32</v>
      </c>
      <c r="S14536" s="1" t="s">
        <v>33817</v>
      </c>
      <c r="T14536" s="1" t="s">
        <v>135</v>
      </c>
      <c r="U14536" s="1" t="s">
        <v>33818</v>
      </c>
      <c r="V14536" s="1" t="s">
        <v>202</v>
      </c>
      <c r="W14536" s="1" t="s">
        <v>45</v>
      </c>
      <c r="X14536">
        <v>10.199999999999999</v>
      </c>
    </row>
    <row r="14537" spans="1:24" x14ac:dyDescent="0.3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s="1" t="s">
        <v>24</v>
      </c>
      <c r="G14537">
        <v>0.1323</v>
      </c>
      <c r="H14537">
        <v>338.05</v>
      </c>
      <c r="I14537" s="1" t="s">
        <v>46</v>
      </c>
      <c r="J14537" s="1" t="s">
        <v>142</v>
      </c>
      <c r="K14537" s="1" t="s">
        <v>33819</v>
      </c>
      <c r="L14537" s="1" t="s">
        <v>80</v>
      </c>
      <c r="M14537" s="1" t="s">
        <v>29</v>
      </c>
      <c r="N14537">
        <v>51996</v>
      </c>
      <c r="O14537" s="1" t="s">
        <v>4087</v>
      </c>
      <c r="P14537" s="2">
        <v>40422</v>
      </c>
      <c r="Q14537" s="1" t="s">
        <v>31</v>
      </c>
      <c r="R14537" s="1" t="s">
        <v>32</v>
      </c>
      <c r="S14537" s="1" t="s">
        <v>33820</v>
      </c>
      <c r="T14537" s="1" t="s">
        <v>34</v>
      </c>
      <c r="U14537" s="1" t="s">
        <v>33821</v>
      </c>
      <c r="V14537" s="1" t="s">
        <v>67</v>
      </c>
      <c r="W14537" s="1" t="s">
        <v>37</v>
      </c>
      <c r="X14537">
        <v>12.53</v>
      </c>
    </row>
    <row r="14538" spans="1:24" x14ac:dyDescent="0.3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s="1" t="s">
        <v>24</v>
      </c>
      <c r="G14538">
        <v>7.1400000000000005E-2</v>
      </c>
      <c r="H14538">
        <v>185.65</v>
      </c>
      <c r="I14538" s="1" t="s">
        <v>73</v>
      </c>
      <c r="J14538" s="1" t="s">
        <v>131</v>
      </c>
      <c r="K14538" s="1" t="s">
        <v>33822</v>
      </c>
      <c r="L14538" s="1" t="s">
        <v>237</v>
      </c>
      <c r="M14538" s="1" t="s">
        <v>29</v>
      </c>
      <c r="N14538">
        <v>26004</v>
      </c>
      <c r="O14538" s="1" t="s">
        <v>4087</v>
      </c>
      <c r="P14538" s="2">
        <v>40422</v>
      </c>
      <c r="Q14538" s="1" t="s">
        <v>31</v>
      </c>
      <c r="R14538" s="1" t="s">
        <v>32</v>
      </c>
      <c r="S14538" s="1" t="s">
        <v>27</v>
      </c>
      <c r="T14538" s="1" t="s">
        <v>171</v>
      </c>
      <c r="U14538" s="1" t="s">
        <v>1043</v>
      </c>
      <c r="V14538" s="1" t="s">
        <v>350</v>
      </c>
      <c r="W14538" s="1" t="s">
        <v>154</v>
      </c>
      <c r="X14538">
        <v>5.54</v>
      </c>
    </row>
    <row r="14539" spans="1:24" x14ac:dyDescent="0.3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s="1" t="s">
        <v>24</v>
      </c>
      <c r="G14539">
        <v>0.17560000000000001</v>
      </c>
      <c r="H14539">
        <v>898.31</v>
      </c>
      <c r="I14539" s="1" t="s">
        <v>163</v>
      </c>
      <c r="J14539" s="1" t="s">
        <v>164</v>
      </c>
      <c r="K14539" s="1" t="s">
        <v>33823</v>
      </c>
      <c r="L14539" s="1" t="s">
        <v>88</v>
      </c>
      <c r="M14539" s="1" t="s">
        <v>29</v>
      </c>
      <c r="N14539">
        <v>66504</v>
      </c>
      <c r="O14539" s="1" t="s">
        <v>30</v>
      </c>
      <c r="P14539" s="2">
        <v>40422</v>
      </c>
      <c r="Q14539" s="1" t="s">
        <v>31</v>
      </c>
      <c r="R14539" s="1" t="s">
        <v>32</v>
      </c>
      <c r="S14539" s="1" t="s">
        <v>33824</v>
      </c>
      <c r="T14539" s="1" t="s">
        <v>34</v>
      </c>
      <c r="U14539" s="1" t="s">
        <v>768</v>
      </c>
      <c r="V14539" s="1" t="s">
        <v>1688</v>
      </c>
      <c r="W14539" s="1" t="s">
        <v>37</v>
      </c>
      <c r="X14539">
        <v>12.88</v>
      </c>
    </row>
    <row r="14540" spans="1:24" x14ac:dyDescent="0.3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s="1" t="s">
        <v>24</v>
      </c>
      <c r="G14540">
        <v>0.13980000000000001</v>
      </c>
      <c r="H14540">
        <v>478.36</v>
      </c>
      <c r="I14540" s="1" t="s">
        <v>46</v>
      </c>
      <c r="J14540" s="1" t="s">
        <v>55</v>
      </c>
      <c r="K14540" s="1" t="s">
        <v>3002</v>
      </c>
      <c r="L14540" s="1" t="s">
        <v>49</v>
      </c>
      <c r="M14540" s="1" t="s">
        <v>69</v>
      </c>
      <c r="N14540">
        <v>60000</v>
      </c>
      <c r="O14540" s="1" t="s">
        <v>4087</v>
      </c>
      <c r="P14540" s="2">
        <v>40422</v>
      </c>
      <c r="Q14540" s="1" t="s">
        <v>31</v>
      </c>
      <c r="R14540" s="1" t="s">
        <v>32</v>
      </c>
      <c r="S14540" s="1" t="s">
        <v>27</v>
      </c>
      <c r="T14540" s="1" t="s">
        <v>42</v>
      </c>
      <c r="U14540" s="1" t="s">
        <v>1416</v>
      </c>
      <c r="V14540" s="1" t="s">
        <v>845</v>
      </c>
      <c r="W14540" s="1" t="s">
        <v>608</v>
      </c>
      <c r="X14540">
        <v>18.14</v>
      </c>
    </row>
    <row r="14541" spans="1:24" x14ac:dyDescent="0.3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s="1" t="s">
        <v>24</v>
      </c>
      <c r="G14541">
        <v>7.8799999999999995E-2</v>
      </c>
      <c r="H14541">
        <v>613.11</v>
      </c>
      <c r="I14541" s="1" t="s">
        <v>73</v>
      </c>
      <c r="J14541" s="1" t="s">
        <v>74</v>
      </c>
      <c r="K14541" s="1" t="s">
        <v>33825</v>
      </c>
      <c r="L14541" s="1" t="s">
        <v>237</v>
      </c>
      <c r="M14541" s="1" t="s">
        <v>69</v>
      </c>
      <c r="N14541">
        <v>57500</v>
      </c>
      <c r="O14541" s="1" t="s">
        <v>40</v>
      </c>
      <c r="P14541" s="2">
        <v>40422</v>
      </c>
      <c r="Q14541" s="1" t="s">
        <v>31</v>
      </c>
      <c r="R14541" s="1" t="s">
        <v>32</v>
      </c>
      <c r="S14541" s="1" t="s">
        <v>33826</v>
      </c>
      <c r="T14541" s="1" t="s">
        <v>101</v>
      </c>
      <c r="U14541" s="1" t="s">
        <v>33827</v>
      </c>
      <c r="V14541" s="1" t="s">
        <v>1739</v>
      </c>
      <c r="W14541" s="1" t="s">
        <v>61</v>
      </c>
      <c r="X14541">
        <v>18.3</v>
      </c>
    </row>
    <row r="14542" spans="1:24" x14ac:dyDescent="0.3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s="1" t="s">
        <v>115</v>
      </c>
      <c r="G14542">
        <v>0.1323</v>
      </c>
      <c r="H14542">
        <v>571.78</v>
      </c>
      <c r="I14542" s="1" t="s">
        <v>46</v>
      </c>
      <c r="J14542" s="1" t="s">
        <v>142</v>
      </c>
      <c r="K14542" s="1" t="s">
        <v>33828</v>
      </c>
      <c r="L14542" s="1" t="s">
        <v>133</v>
      </c>
      <c r="M14542" s="1" t="s">
        <v>29</v>
      </c>
      <c r="N14542">
        <v>65000</v>
      </c>
      <c r="O14542" s="1" t="s">
        <v>30</v>
      </c>
      <c r="P14542" s="2">
        <v>40422</v>
      </c>
      <c r="Q14542" s="1" t="s">
        <v>31</v>
      </c>
      <c r="R14542" s="1" t="s">
        <v>32</v>
      </c>
      <c r="S14542" s="1" t="s">
        <v>27</v>
      </c>
      <c r="T14542" s="1" t="s">
        <v>34</v>
      </c>
      <c r="U14542" s="1" t="s">
        <v>655</v>
      </c>
      <c r="V14542" s="1" t="s">
        <v>302</v>
      </c>
      <c r="W14542" s="1" t="s">
        <v>45</v>
      </c>
      <c r="X14542">
        <v>18.22</v>
      </c>
    </row>
    <row r="14543" spans="1:24" x14ac:dyDescent="0.3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s="1" t="s">
        <v>115</v>
      </c>
      <c r="G14543">
        <v>0.15210000000000001</v>
      </c>
      <c r="H14543">
        <v>358.51</v>
      </c>
      <c r="I14543" s="1" t="s">
        <v>77</v>
      </c>
      <c r="J14543" s="1" t="s">
        <v>78</v>
      </c>
      <c r="K14543" s="1" t="s">
        <v>14193</v>
      </c>
      <c r="L14543" s="1" t="s">
        <v>49</v>
      </c>
      <c r="M14543" s="1" t="s">
        <v>29</v>
      </c>
      <c r="N14543">
        <v>65000</v>
      </c>
      <c r="O14543" s="1" t="s">
        <v>30</v>
      </c>
      <c r="P14543" s="2">
        <v>40422</v>
      </c>
      <c r="Q14543" s="1" t="s">
        <v>31</v>
      </c>
      <c r="R14543" s="1" t="s">
        <v>32</v>
      </c>
      <c r="S14543" s="1" t="s">
        <v>33829</v>
      </c>
      <c r="T14543" s="1" t="s">
        <v>34</v>
      </c>
      <c r="U14543" s="1" t="s">
        <v>33830</v>
      </c>
      <c r="V14543" s="1" t="s">
        <v>1705</v>
      </c>
      <c r="W14543" s="1" t="s">
        <v>37</v>
      </c>
      <c r="X14543">
        <v>14.65</v>
      </c>
    </row>
    <row r="14544" spans="1:24" x14ac:dyDescent="0.3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s="1" t="s">
        <v>24</v>
      </c>
      <c r="G14544">
        <v>0.1149</v>
      </c>
      <c r="H14544">
        <v>148.38</v>
      </c>
      <c r="I14544" s="1" t="s">
        <v>25</v>
      </c>
      <c r="J14544" s="1" t="s">
        <v>26</v>
      </c>
      <c r="K14544" s="1" t="s">
        <v>33831</v>
      </c>
      <c r="L14544" s="1" t="s">
        <v>64</v>
      </c>
      <c r="M14544" s="1" t="s">
        <v>69</v>
      </c>
      <c r="N14544">
        <v>83004</v>
      </c>
      <c r="O14544" s="1" t="s">
        <v>40</v>
      </c>
      <c r="P14544" s="2">
        <v>40422</v>
      </c>
      <c r="Q14544" s="1" t="s">
        <v>31</v>
      </c>
      <c r="R14544" s="1" t="s">
        <v>32</v>
      </c>
      <c r="S14544" s="1" t="s">
        <v>27</v>
      </c>
      <c r="T14544" s="1" t="s">
        <v>145</v>
      </c>
      <c r="U14544" s="1" t="s">
        <v>33832</v>
      </c>
      <c r="V14544" s="1" t="s">
        <v>887</v>
      </c>
      <c r="W14544" s="1" t="s">
        <v>608</v>
      </c>
      <c r="X14544">
        <v>22.02</v>
      </c>
    </row>
    <row r="14545" spans="1:24" x14ac:dyDescent="0.3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s="1" t="s">
        <v>24</v>
      </c>
      <c r="G14545">
        <v>9.2499999999999999E-2</v>
      </c>
      <c r="H14545">
        <v>114.9</v>
      </c>
      <c r="I14545" s="1" t="s">
        <v>25</v>
      </c>
      <c r="J14545" s="1" t="s">
        <v>198</v>
      </c>
      <c r="K14545" s="1" t="s">
        <v>33833</v>
      </c>
      <c r="L14545" s="1" t="s">
        <v>49</v>
      </c>
      <c r="M14545" s="1" t="s">
        <v>69</v>
      </c>
      <c r="N14545">
        <v>97000</v>
      </c>
      <c r="O14545" s="1" t="s">
        <v>40</v>
      </c>
      <c r="P14545" s="2">
        <v>40513</v>
      </c>
      <c r="Q14545" s="1" t="s">
        <v>31</v>
      </c>
      <c r="R14545" s="1" t="s">
        <v>32</v>
      </c>
      <c r="S14545" s="1" t="s">
        <v>27</v>
      </c>
      <c r="T14545" s="1" t="s">
        <v>725</v>
      </c>
      <c r="U14545" s="1" t="s">
        <v>3692</v>
      </c>
      <c r="V14545" s="1" t="s">
        <v>3081</v>
      </c>
      <c r="W14545" s="1" t="s">
        <v>138</v>
      </c>
      <c r="X14545">
        <v>17.02</v>
      </c>
    </row>
    <row r="14546" spans="1:24" x14ac:dyDescent="0.3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s="1" t="s">
        <v>115</v>
      </c>
      <c r="G14546">
        <v>0.1361</v>
      </c>
      <c r="H14546">
        <v>58.82</v>
      </c>
      <c r="I14546" s="1" t="s">
        <v>46</v>
      </c>
      <c r="J14546" s="1" t="s">
        <v>47</v>
      </c>
      <c r="K14546" s="1" t="s">
        <v>18531</v>
      </c>
      <c r="L14546" s="1" t="s">
        <v>28</v>
      </c>
      <c r="M14546" s="1" t="s">
        <v>69</v>
      </c>
      <c r="N14546">
        <v>93600</v>
      </c>
      <c r="O14546" s="1" t="s">
        <v>4087</v>
      </c>
      <c r="P14546" s="2">
        <v>40422</v>
      </c>
      <c r="Q14546" s="1" t="s">
        <v>31</v>
      </c>
      <c r="R14546" s="1" t="s">
        <v>32</v>
      </c>
      <c r="S14546" s="1" t="s">
        <v>33834</v>
      </c>
      <c r="T14546" s="1" t="s">
        <v>95</v>
      </c>
      <c r="U14546" s="1" t="s">
        <v>33835</v>
      </c>
      <c r="V14546" s="1" t="s">
        <v>1705</v>
      </c>
      <c r="W14546" s="1" t="s">
        <v>37</v>
      </c>
      <c r="X14546">
        <v>20.94</v>
      </c>
    </row>
    <row r="14547" spans="1:24" x14ac:dyDescent="0.3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s="1" t="s">
        <v>24</v>
      </c>
      <c r="G14547">
        <v>0.1186</v>
      </c>
      <c r="H14547">
        <v>397.77</v>
      </c>
      <c r="I14547" s="1" t="s">
        <v>25</v>
      </c>
      <c r="J14547" s="1" t="s">
        <v>38</v>
      </c>
      <c r="K14547" s="1" t="s">
        <v>33836</v>
      </c>
      <c r="L14547" s="1" t="s">
        <v>64</v>
      </c>
      <c r="M14547" s="1" t="s">
        <v>29</v>
      </c>
      <c r="N14547">
        <v>50000</v>
      </c>
      <c r="O14547" s="1" t="s">
        <v>4087</v>
      </c>
      <c r="P14547" s="2">
        <v>40452</v>
      </c>
      <c r="Q14547" s="1" t="s">
        <v>81</v>
      </c>
      <c r="R14547" s="1" t="s">
        <v>32</v>
      </c>
      <c r="S14547" s="1" t="s">
        <v>33837</v>
      </c>
      <c r="T14547" s="1" t="s">
        <v>34</v>
      </c>
      <c r="U14547" s="1" t="s">
        <v>33838</v>
      </c>
      <c r="V14547" s="1" t="s">
        <v>6512</v>
      </c>
      <c r="W14547" s="1" t="s">
        <v>154</v>
      </c>
      <c r="X14547">
        <v>21.26</v>
      </c>
    </row>
    <row r="14548" spans="1:24" x14ac:dyDescent="0.3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s="1" t="s">
        <v>115</v>
      </c>
      <c r="G14548">
        <v>0.1075</v>
      </c>
      <c r="H14548">
        <v>265.91000000000003</v>
      </c>
      <c r="I14548" s="1" t="s">
        <v>25</v>
      </c>
      <c r="J14548" s="1" t="s">
        <v>198</v>
      </c>
      <c r="K14548" s="1" t="s">
        <v>20552</v>
      </c>
      <c r="L14548" s="1" t="s">
        <v>64</v>
      </c>
      <c r="M14548" s="1" t="s">
        <v>29</v>
      </c>
      <c r="N14548">
        <v>28080</v>
      </c>
      <c r="O14548" s="1" t="s">
        <v>40</v>
      </c>
      <c r="P14548" s="2">
        <v>40422</v>
      </c>
      <c r="Q14548" s="1" t="s">
        <v>31</v>
      </c>
      <c r="R14548" s="1" t="s">
        <v>32</v>
      </c>
      <c r="S14548" s="1" t="s">
        <v>33839</v>
      </c>
      <c r="T14548" s="1" t="s">
        <v>34</v>
      </c>
      <c r="U14548" s="1" t="s">
        <v>190</v>
      </c>
      <c r="V14548" s="1" t="s">
        <v>1692</v>
      </c>
      <c r="W14548" s="1" t="s">
        <v>37</v>
      </c>
      <c r="X14548">
        <v>19.53</v>
      </c>
    </row>
    <row r="14549" spans="1:24" x14ac:dyDescent="0.3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s="1" t="s">
        <v>24</v>
      </c>
      <c r="G14549">
        <v>0.1149</v>
      </c>
      <c r="H14549">
        <v>46.16</v>
      </c>
      <c r="I14549" s="1" t="s">
        <v>25</v>
      </c>
      <c r="J14549" s="1" t="s">
        <v>26</v>
      </c>
      <c r="K14549" s="1" t="s">
        <v>18389</v>
      </c>
      <c r="L14549" s="1" t="s">
        <v>88</v>
      </c>
      <c r="M14549" s="1" t="s">
        <v>29</v>
      </c>
      <c r="N14549">
        <v>41652</v>
      </c>
      <c r="O14549" s="1" t="s">
        <v>40</v>
      </c>
      <c r="P14549" s="2">
        <v>40422</v>
      </c>
      <c r="Q14549" s="1" t="s">
        <v>81</v>
      </c>
      <c r="R14549" s="1" t="s">
        <v>32</v>
      </c>
      <c r="S14549" s="1" t="s">
        <v>27</v>
      </c>
      <c r="T14549" s="1" t="s">
        <v>34</v>
      </c>
      <c r="U14549" s="1" t="s">
        <v>513</v>
      </c>
      <c r="V14549" s="1" t="s">
        <v>2551</v>
      </c>
      <c r="W14549" s="1" t="s">
        <v>37</v>
      </c>
      <c r="X14549">
        <v>16.13</v>
      </c>
    </row>
    <row r="14550" spans="1:24" x14ac:dyDescent="0.3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s="1" t="s">
        <v>115</v>
      </c>
      <c r="G14550">
        <v>0.16320000000000001</v>
      </c>
      <c r="H14550">
        <v>308.56</v>
      </c>
      <c r="I14550" s="1" t="s">
        <v>77</v>
      </c>
      <c r="J14550" s="1" t="s">
        <v>551</v>
      </c>
      <c r="K14550" s="1" t="s">
        <v>33840</v>
      </c>
      <c r="L14550" s="1" t="s">
        <v>237</v>
      </c>
      <c r="M14550" s="1" t="s">
        <v>29</v>
      </c>
      <c r="N14550">
        <v>66996</v>
      </c>
      <c r="O14550" s="1" t="s">
        <v>4087</v>
      </c>
      <c r="P14550" s="2">
        <v>40422</v>
      </c>
      <c r="Q14550" s="1" t="s">
        <v>31</v>
      </c>
      <c r="R14550" s="1" t="s">
        <v>32</v>
      </c>
      <c r="S14550" s="1" t="s">
        <v>27</v>
      </c>
      <c r="T14550" s="1" t="s">
        <v>34</v>
      </c>
      <c r="U14550" s="1" t="s">
        <v>13794</v>
      </c>
      <c r="V14550" s="1" t="s">
        <v>44</v>
      </c>
      <c r="W14550" s="1" t="s">
        <v>45</v>
      </c>
      <c r="X14550">
        <v>7.81</v>
      </c>
    </row>
    <row r="14551" spans="1:24" x14ac:dyDescent="0.3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s="1" t="s">
        <v>115</v>
      </c>
      <c r="G14551">
        <v>0.15210000000000001</v>
      </c>
      <c r="H14551">
        <v>152.97</v>
      </c>
      <c r="I14551" s="1" t="s">
        <v>77</v>
      </c>
      <c r="J14551" s="1" t="s">
        <v>78</v>
      </c>
      <c r="K14551" s="1" t="s">
        <v>33841</v>
      </c>
      <c r="L14551" s="1" t="s">
        <v>49</v>
      </c>
      <c r="M14551" s="1" t="s">
        <v>69</v>
      </c>
      <c r="N14551">
        <v>75000</v>
      </c>
      <c r="O14551" s="1" t="s">
        <v>30</v>
      </c>
      <c r="P14551" s="2">
        <v>40422</v>
      </c>
      <c r="Q14551" s="1" t="s">
        <v>31</v>
      </c>
      <c r="R14551" s="1" t="s">
        <v>32</v>
      </c>
      <c r="S14551" s="1" t="s">
        <v>33842</v>
      </c>
      <c r="T14551" s="1" t="s">
        <v>34</v>
      </c>
      <c r="U14551" s="1" t="s">
        <v>23286</v>
      </c>
      <c r="V14551" s="1" t="s">
        <v>1645</v>
      </c>
      <c r="W14551" s="1" t="s">
        <v>37</v>
      </c>
      <c r="X14551">
        <v>20.079999999999998</v>
      </c>
    </row>
    <row r="14552" spans="1:24" x14ac:dyDescent="0.3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s="1" t="s">
        <v>115</v>
      </c>
      <c r="G14552">
        <v>0.16320000000000001</v>
      </c>
      <c r="H14552">
        <v>146.94</v>
      </c>
      <c r="I14552" s="1" t="s">
        <v>77</v>
      </c>
      <c r="J14552" s="1" t="s">
        <v>551</v>
      </c>
      <c r="K14552" s="1" t="s">
        <v>33843</v>
      </c>
      <c r="L14552" s="1" t="s">
        <v>80</v>
      </c>
      <c r="M14552" s="1" t="s">
        <v>29</v>
      </c>
      <c r="N14552">
        <v>35000</v>
      </c>
      <c r="O14552" s="1" t="s">
        <v>4087</v>
      </c>
      <c r="P14552" s="2">
        <v>40422</v>
      </c>
      <c r="Q14552" s="1" t="s">
        <v>31</v>
      </c>
      <c r="R14552" s="1" t="s">
        <v>32</v>
      </c>
      <c r="S14552" s="1" t="s">
        <v>33844</v>
      </c>
      <c r="T14552" s="1" t="s">
        <v>95</v>
      </c>
      <c r="U14552" s="1" t="s">
        <v>33845</v>
      </c>
      <c r="V14552" s="1" t="s">
        <v>2445</v>
      </c>
      <c r="W14552" s="1" t="s">
        <v>197</v>
      </c>
      <c r="X14552">
        <v>12.45</v>
      </c>
    </row>
    <row r="14553" spans="1:24" x14ac:dyDescent="0.3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s="1" t="s">
        <v>115</v>
      </c>
      <c r="G14553">
        <v>0.13980000000000001</v>
      </c>
      <c r="H14553">
        <v>279.10000000000002</v>
      </c>
      <c r="I14553" s="1" t="s">
        <v>46</v>
      </c>
      <c r="J14553" s="1" t="s">
        <v>55</v>
      </c>
      <c r="K14553" s="1" t="s">
        <v>33846</v>
      </c>
      <c r="L14553" s="1" t="s">
        <v>64</v>
      </c>
      <c r="M14553" s="1" t="s">
        <v>69</v>
      </c>
      <c r="N14553">
        <v>53004</v>
      </c>
      <c r="O14553" s="1" t="s">
        <v>4087</v>
      </c>
      <c r="P14553" s="2">
        <v>40422</v>
      </c>
      <c r="Q14553" s="1" t="s">
        <v>31</v>
      </c>
      <c r="R14553" s="1" t="s">
        <v>32</v>
      </c>
      <c r="S14553" s="1" t="s">
        <v>33847</v>
      </c>
      <c r="T14553" s="1" t="s">
        <v>34</v>
      </c>
      <c r="U14553" s="1" t="s">
        <v>491</v>
      </c>
      <c r="V14553" s="1" t="s">
        <v>137</v>
      </c>
      <c r="W14553" s="1" t="s">
        <v>138</v>
      </c>
      <c r="X14553">
        <v>14.72</v>
      </c>
    </row>
    <row r="14554" spans="1:24" x14ac:dyDescent="0.3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s="1" t="s">
        <v>24</v>
      </c>
      <c r="G14554">
        <v>7.51E-2</v>
      </c>
      <c r="H14554">
        <v>186.67</v>
      </c>
      <c r="I14554" s="1" t="s">
        <v>73</v>
      </c>
      <c r="J14554" s="1" t="s">
        <v>126</v>
      </c>
      <c r="K14554" s="1" t="s">
        <v>33848</v>
      </c>
      <c r="L14554" s="1" t="s">
        <v>193</v>
      </c>
      <c r="M14554" s="1" t="s">
        <v>29</v>
      </c>
      <c r="N14554">
        <v>63000</v>
      </c>
      <c r="O14554" s="1" t="s">
        <v>40</v>
      </c>
      <c r="P14554" s="2">
        <v>40422</v>
      </c>
      <c r="Q14554" s="1" t="s">
        <v>31</v>
      </c>
      <c r="R14554" s="1" t="s">
        <v>32</v>
      </c>
      <c r="S14554" s="1" t="s">
        <v>27</v>
      </c>
      <c r="T14554" s="1" t="s">
        <v>171</v>
      </c>
      <c r="U14554" s="1" t="s">
        <v>461</v>
      </c>
      <c r="V14554" s="1" t="s">
        <v>1212</v>
      </c>
      <c r="W14554" s="1" t="s">
        <v>570</v>
      </c>
      <c r="X14554">
        <v>13.43</v>
      </c>
    </row>
    <row r="14555" spans="1:24" x14ac:dyDescent="0.3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s="1" t="s">
        <v>24</v>
      </c>
      <c r="G14555">
        <v>0.1484</v>
      </c>
      <c r="H14555">
        <v>290.54000000000002</v>
      </c>
      <c r="I14555" s="1" t="s">
        <v>77</v>
      </c>
      <c r="J14555" s="1" t="s">
        <v>332</v>
      </c>
      <c r="K14555" s="1" t="s">
        <v>33849</v>
      </c>
      <c r="L14555" s="1" t="s">
        <v>28</v>
      </c>
      <c r="M14555" s="1" t="s">
        <v>69</v>
      </c>
      <c r="N14555">
        <v>120000</v>
      </c>
      <c r="O14555" s="1" t="s">
        <v>30</v>
      </c>
      <c r="P14555" s="2">
        <v>40452</v>
      </c>
      <c r="Q14555" s="1" t="s">
        <v>31</v>
      </c>
      <c r="R14555" s="1" t="s">
        <v>32</v>
      </c>
      <c r="S14555" s="1" t="s">
        <v>33850</v>
      </c>
      <c r="T14555" s="1" t="s">
        <v>42</v>
      </c>
      <c r="U14555" s="1" t="s">
        <v>33851</v>
      </c>
      <c r="V14555" s="1" t="s">
        <v>1350</v>
      </c>
      <c r="W14555" s="1" t="s">
        <v>197</v>
      </c>
      <c r="X14555">
        <v>16.57</v>
      </c>
    </row>
    <row r="14556" spans="1:24" x14ac:dyDescent="0.3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s="1" t="s">
        <v>24</v>
      </c>
      <c r="G14556">
        <v>0.15210000000000001</v>
      </c>
      <c r="H14556">
        <v>556.29999999999995</v>
      </c>
      <c r="I14556" s="1" t="s">
        <v>77</v>
      </c>
      <c r="J14556" s="1" t="s">
        <v>78</v>
      </c>
      <c r="K14556" s="1" t="s">
        <v>33852</v>
      </c>
      <c r="L14556" s="1" t="s">
        <v>28</v>
      </c>
      <c r="M14556" s="1" t="s">
        <v>50</v>
      </c>
      <c r="N14556">
        <v>60000</v>
      </c>
      <c r="O14556" s="1" t="s">
        <v>4087</v>
      </c>
      <c r="P14556" s="2">
        <v>40422</v>
      </c>
      <c r="Q14556" s="1" t="s">
        <v>31</v>
      </c>
      <c r="R14556" s="1" t="s">
        <v>32</v>
      </c>
      <c r="S14556" s="1" t="s">
        <v>33853</v>
      </c>
      <c r="T14556" s="1" t="s">
        <v>34</v>
      </c>
      <c r="U14556" s="1" t="s">
        <v>491</v>
      </c>
      <c r="V14556" s="1" t="s">
        <v>18739</v>
      </c>
      <c r="W14556" s="1" t="s">
        <v>108</v>
      </c>
      <c r="X14556">
        <v>22.06</v>
      </c>
    </row>
    <row r="14557" spans="1:24" x14ac:dyDescent="0.3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s="1" t="s">
        <v>24</v>
      </c>
      <c r="G14557">
        <v>0.19789999999999999</v>
      </c>
      <c r="H14557">
        <v>741.14</v>
      </c>
      <c r="I14557" s="1" t="s">
        <v>307</v>
      </c>
      <c r="J14557" s="1" t="s">
        <v>1941</v>
      </c>
      <c r="K14557" s="1" t="s">
        <v>19042</v>
      </c>
      <c r="L14557" s="1" t="s">
        <v>28</v>
      </c>
      <c r="M14557" s="1" t="s">
        <v>29</v>
      </c>
      <c r="N14557">
        <v>55000</v>
      </c>
      <c r="O14557" s="1" t="s">
        <v>30</v>
      </c>
      <c r="P14557" s="2">
        <v>40422</v>
      </c>
      <c r="Q14557" s="1" t="s">
        <v>31</v>
      </c>
      <c r="R14557" s="1" t="s">
        <v>32</v>
      </c>
      <c r="S14557" s="1" t="s">
        <v>33854</v>
      </c>
      <c r="T14557" s="1" t="s">
        <v>42</v>
      </c>
      <c r="U14557" s="1" t="s">
        <v>33855</v>
      </c>
      <c r="V14557" s="1" t="s">
        <v>191</v>
      </c>
      <c r="W14557" s="1" t="s">
        <v>61</v>
      </c>
      <c r="X14557">
        <v>15.96</v>
      </c>
    </row>
    <row r="14558" spans="1:24" x14ac:dyDescent="0.3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s="1" t="s">
        <v>24</v>
      </c>
      <c r="G14558">
        <v>0.11119999999999999</v>
      </c>
      <c r="H14558">
        <v>524.73</v>
      </c>
      <c r="I14558" s="1" t="s">
        <v>25</v>
      </c>
      <c r="J14558" s="1" t="s">
        <v>62</v>
      </c>
      <c r="K14558" s="1" t="s">
        <v>33856</v>
      </c>
      <c r="L14558" s="1" t="s">
        <v>28</v>
      </c>
      <c r="M14558" s="1" t="s">
        <v>29</v>
      </c>
      <c r="N14558">
        <v>55000</v>
      </c>
      <c r="O14558" s="1" t="s">
        <v>40</v>
      </c>
      <c r="P14558" s="2">
        <v>40422</v>
      </c>
      <c r="Q14558" s="1" t="s">
        <v>31</v>
      </c>
      <c r="R14558" s="1" t="s">
        <v>32</v>
      </c>
      <c r="S14558" s="1" t="s">
        <v>27</v>
      </c>
      <c r="T14558" s="1" t="s">
        <v>42</v>
      </c>
      <c r="U14558" s="1" t="s">
        <v>33857</v>
      </c>
      <c r="V14558" s="1" t="s">
        <v>202</v>
      </c>
      <c r="W14558" s="1" t="s">
        <v>45</v>
      </c>
      <c r="X14558">
        <v>16.12</v>
      </c>
    </row>
    <row r="14559" spans="1:24" x14ac:dyDescent="0.3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s="1" t="s">
        <v>24</v>
      </c>
      <c r="G14559">
        <v>7.1400000000000005E-2</v>
      </c>
      <c r="H14559">
        <v>154.71</v>
      </c>
      <c r="I14559" s="1" t="s">
        <v>73</v>
      </c>
      <c r="J14559" s="1" t="s">
        <v>131</v>
      </c>
      <c r="K14559" s="1" t="s">
        <v>33858</v>
      </c>
      <c r="L14559" s="1" t="s">
        <v>49</v>
      </c>
      <c r="M14559" s="1" t="s">
        <v>69</v>
      </c>
      <c r="N14559">
        <v>54000</v>
      </c>
      <c r="O14559" s="1" t="s">
        <v>40</v>
      </c>
      <c r="P14559" s="2">
        <v>40422</v>
      </c>
      <c r="Q14559" s="1" t="s">
        <v>81</v>
      </c>
      <c r="R14559" s="1" t="s">
        <v>32</v>
      </c>
      <c r="S14559" s="1" t="s">
        <v>33859</v>
      </c>
      <c r="T14559" s="1" t="s">
        <v>101</v>
      </c>
      <c r="U14559" s="1" t="s">
        <v>33860</v>
      </c>
      <c r="V14559" s="1" t="s">
        <v>3950</v>
      </c>
      <c r="W14559" s="1" t="s">
        <v>251</v>
      </c>
      <c r="X14559">
        <v>10.71</v>
      </c>
    </row>
    <row r="14560" spans="1:24" x14ac:dyDescent="0.3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s="1" t="s">
        <v>24</v>
      </c>
      <c r="G14560">
        <v>0.15210000000000001</v>
      </c>
      <c r="H14560">
        <v>58.24</v>
      </c>
      <c r="I14560" s="1" t="s">
        <v>77</v>
      </c>
      <c r="J14560" s="1" t="s">
        <v>78</v>
      </c>
      <c r="K14560" s="1" t="s">
        <v>33861</v>
      </c>
      <c r="L14560" s="1" t="s">
        <v>80</v>
      </c>
      <c r="M14560" s="1" t="s">
        <v>29</v>
      </c>
      <c r="N14560">
        <v>28800</v>
      </c>
      <c r="O14560" s="1" t="s">
        <v>40</v>
      </c>
      <c r="P14560" s="2">
        <v>40422</v>
      </c>
      <c r="Q14560" s="1" t="s">
        <v>31</v>
      </c>
      <c r="R14560" s="1" t="s">
        <v>32</v>
      </c>
      <c r="S14560" s="1" t="s">
        <v>33862</v>
      </c>
      <c r="T14560" s="1" t="s">
        <v>95</v>
      </c>
      <c r="U14560" s="1" t="s">
        <v>8418</v>
      </c>
      <c r="V14560" s="1" t="s">
        <v>324</v>
      </c>
      <c r="W14560" s="1" t="s">
        <v>251</v>
      </c>
      <c r="X14560">
        <v>11.08</v>
      </c>
    </row>
    <row r="14561" spans="1:24" x14ac:dyDescent="0.3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s="1" t="s">
        <v>24</v>
      </c>
      <c r="G14561">
        <v>0.1186</v>
      </c>
      <c r="H14561">
        <v>165.74</v>
      </c>
      <c r="I14561" s="1" t="s">
        <v>25</v>
      </c>
      <c r="J14561" s="1" t="s">
        <v>38</v>
      </c>
      <c r="K14561" s="1" t="s">
        <v>33863</v>
      </c>
      <c r="L14561" s="1" t="s">
        <v>28</v>
      </c>
      <c r="M14561" s="1" t="s">
        <v>69</v>
      </c>
      <c r="N14561">
        <v>72000</v>
      </c>
      <c r="O14561" s="1" t="s">
        <v>30</v>
      </c>
      <c r="P14561" s="2">
        <v>40452</v>
      </c>
      <c r="Q14561" s="1" t="s">
        <v>31</v>
      </c>
      <c r="R14561" s="1" t="s">
        <v>32</v>
      </c>
      <c r="S14561" s="1" t="s">
        <v>33864</v>
      </c>
      <c r="T14561" s="1" t="s">
        <v>34</v>
      </c>
      <c r="U14561" s="1" t="s">
        <v>33865</v>
      </c>
      <c r="V14561" s="1" t="s">
        <v>6470</v>
      </c>
      <c r="W14561" s="1" t="s">
        <v>174</v>
      </c>
      <c r="X14561">
        <v>0.25</v>
      </c>
    </row>
    <row r="14562" spans="1:24" x14ac:dyDescent="0.3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s="1" t="s">
        <v>24</v>
      </c>
      <c r="G14562">
        <v>0.1484</v>
      </c>
      <c r="H14562">
        <v>95.12</v>
      </c>
      <c r="I14562" s="1" t="s">
        <v>77</v>
      </c>
      <c r="J14562" s="1" t="s">
        <v>332</v>
      </c>
      <c r="K14562" s="1" t="s">
        <v>33866</v>
      </c>
      <c r="L14562" s="1" t="s">
        <v>133</v>
      </c>
      <c r="M14562" s="1" t="s">
        <v>29</v>
      </c>
      <c r="N14562">
        <v>16800</v>
      </c>
      <c r="O14562" s="1" t="s">
        <v>40</v>
      </c>
      <c r="P14562" s="2">
        <v>40422</v>
      </c>
      <c r="Q14562" s="1" t="s">
        <v>31</v>
      </c>
      <c r="R14562" s="1" t="s">
        <v>32</v>
      </c>
      <c r="S14562" s="1" t="s">
        <v>33867</v>
      </c>
      <c r="T14562" s="1" t="s">
        <v>42</v>
      </c>
      <c r="U14562" s="1" t="s">
        <v>26131</v>
      </c>
      <c r="V14562" s="1" t="s">
        <v>548</v>
      </c>
      <c r="W14562" s="1" t="s">
        <v>511</v>
      </c>
      <c r="X14562">
        <v>4.07</v>
      </c>
    </row>
    <row r="14563" spans="1:24" x14ac:dyDescent="0.3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s="1" t="s">
        <v>115</v>
      </c>
      <c r="G14563">
        <v>0.1817</v>
      </c>
      <c r="H14563">
        <v>178.41</v>
      </c>
      <c r="I14563" s="1" t="s">
        <v>307</v>
      </c>
      <c r="J14563" s="1" t="s">
        <v>424</v>
      </c>
      <c r="K14563" s="1" t="s">
        <v>33868</v>
      </c>
      <c r="L14563" s="1" t="s">
        <v>80</v>
      </c>
      <c r="M14563" s="1" t="s">
        <v>29</v>
      </c>
      <c r="N14563">
        <v>49000</v>
      </c>
      <c r="O14563" s="1" t="s">
        <v>40</v>
      </c>
      <c r="P14563" s="2">
        <v>40544</v>
      </c>
      <c r="Q14563" s="1" t="s">
        <v>81</v>
      </c>
      <c r="R14563" s="1" t="s">
        <v>32</v>
      </c>
      <c r="S14563" s="1" t="s">
        <v>27</v>
      </c>
      <c r="T14563" s="1" t="s">
        <v>34</v>
      </c>
      <c r="U14563" s="1" t="s">
        <v>260</v>
      </c>
      <c r="V14563" s="1" t="s">
        <v>324</v>
      </c>
      <c r="W14563" s="1" t="s">
        <v>251</v>
      </c>
      <c r="X14563">
        <v>2.35</v>
      </c>
    </row>
    <row r="14564" spans="1:24" x14ac:dyDescent="0.3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s="1" t="s">
        <v>24</v>
      </c>
      <c r="G14564">
        <v>0.1075</v>
      </c>
      <c r="H14564">
        <v>78.290000000000006</v>
      </c>
      <c r="I14564" s="1" t="s">
        <v>25</v>
      </c>
      <c r="J14564" s="1" t="s">
        <v>198</v>
      </c>
      <c r="K14564" s="1" t="s">
        <v>24075</v>
      </c>
      <c r="L14564" s="1" t="s">
        <v>28</v>
      </c>
      <c r="M14564" s="1" t="s">
        <v>69</v>
      </c>
      <c r="N14564">
        <v>60000</v>
      </c>
      <c r="O14564" s="1" t="s">
        <v>40</v>
      </c>
      <c r="P14564" s="2">
        <v>40422</v>
      </c>
      <c r="Q14564" s="1" t="s">
        <v>31</v>
      </c>
      <c r="R14564" s="1" t="s">
        <v>32</v>
      </c>
      <c r="S14564" s="1" t="s">
        <v>33869</v>
      </c>
      <c r="T14564" s="1" t="s">
        <v>101</v>
      </c>
      <c r="U14564" s="1" t="s">
        <v>2154</v>
      </c>
      <c r="V14564" s="1" t="s">
        <v>2266</v>
      </c>
      <c r="W14564" s="1" t="s">
        <v>61</v>
      </c>
      <c r="X14564">
        <v>17.54</v>
      </c>
    </row>
    <row r="14565" spans="1:24" x14ac:dyDescent="0.3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s="1" t="s">
        <v>115</v>
      </c>
      <c r="G14565">
        <v>0.1149</v>
      </c>
      <c r="H14565">
        <v>285.83999999999997</v>
      </c>
      <c r="I14565" s="1" t="s">
        <v>25</v>
      </c>
      <c r="J14565" s="1" t="s">
        <v>26</v>
      </c>
      <c r="K14565" s="1" t="s">
        <v>29698</v>
      </c>
      <c r="L14565" s="1" t="s">
        <v>28</v>
      </c>
      <c r="M14565" s="1" t="s">
        <v>29</v>
      </c>
      <c r="N14565">
        <v>50004</v>
      </c>
      <c r="O14565" s="1" t="s">
        <v>30</v>
      </c>
      <c r="P14565" s="2">
        <v>40452</v>
      </c>
      <c r="Q14565" s="1" t="s">
        <v>31</v>
      </c>
      <c r="R14565" s="1" t="s">
        <v>32</v>
      </c>
      <c r="S14565" s="1" t="s">
        <v>33870</v>
      </c>
      <c r="T14565" s="1" t="s">
        <v>171</v>
      </c>
      <c r="U14565" s="1" t="s">
        <v>491</v>
      </c>
      <c r="V14565" s="1" t="s">
        <v>1676</v>
      </c>
      <c r="W14565" s="1" t="s">
        <v>1521</v>
      </c>
      <c r="X14565">
        <v>9.48</v>
      </c>
    </row>
    <row r="14566" spans="1:24" x14ac:dyDescent="0.3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s="1" t="s">
        <v>24</v>
      </c>
      <c r="G14566">
        <v>0.11119999999999999</v>
      </c>
      <c r="H14566">
        <v>98.39</v>
      </c>
      <c r="I14566" s="1" t="s">
        <v>25</v>
      </c>
      <c r="J14566" s="1" t="s">
        <v>62</v>
      </c>
      <c r="K14566" s="1" t="s">
        <v>7741</v>
      </c>
      <c r="L14566" s="1" t="s">
        <v>64</v>
      </c>
      <c r="M14566" s="1" t="s">
        <v>69</v>
      </c>
      <c r="N14566">
        <v>55000</v>
      </c>
      <c r="O14566" s="1" t="s">
        <v>30</v>
      </c>
      <c r="P14566" s="2">
        <v>40422</v>
      </c>
      <c r="Q14566" s="1" t="s">
        <v>31</v>
      </c>
      <c r="R14566" s="1" t="s">
        <v>32</v>
      </c>
      <c r="S14566" s="1" t="s">
        <v>33871</v>
      </c>
      <c r="T14566" s="1" t="s">
        <v>34</v>
      </c>
      <c r="U14566" s="1" t="s">
        <v>491</v>
      </c>
      <c r="V14566" s="1" t="s">
        <v>540</v>
      </c>
      <c r="W14566" s="1" t="s">
        <v>85</v>
      </c>
      <c r="X14566">
        <v>22.73</v>
      </c>
    </row>
    <row r="14567" spans="1:24" x14ac:dyDescent="0.3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s="1" t="s">
        <v>24</v>
      </c>
      <c r="G14567">
        <v>0.1484</v>
      </c>
      <c r="H14567">
        <v>69.180000000000007</v>
      </c>
      <c r="I14567" s="1" t="s">
        <v>77</v>
      </c>
      <c r="J14567" s="1" t="s">
        <v>332</v>
      </c>
      <c r="K14567" s="1" t="s">
        <v>33872</v>
      </c>
      <c r="L14567" s="1" t="s">
        <v>28</v>
      </c>
      <c r="M14567" s="1" t="s">
        <v>69</v>
      </c>
      <c r="N14567">
        <v>21600</v>
      </c>
      <c r="O14567" s="1" t="s">
        <v>40</v>
      </c>
      <c r="P14567" s="2">
        <v>40422</v>
      </c>
      <c r="Q14567" s="1" t="s">
        <v>31</v>
      </c>
      <c r="R14567" s="1" t="s">
        <v>32</v>
      </c>
      <c r="S14567" s="1" t="s">
        <v>33873</v>
      </c>
      <c r="T14567" s="1" t="s">
        <v>145</v>
      </c>
      <c r="U14567" s="1" t="s">
        <v>7723</v>
      </c>
      <c r="V14567" s="1" t="s">
        <v>1023</v>
      </c>
      <c r="W14567" s="1" t="s">
        <v>37</v>
      </c>
      <c r="X14567">
        <v>16.11</v>
      </c>
    </row>
    <row r="14568" spans="1:24" x14ac:dyDescent="0.3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s="1" t="s">
        <v>24</v>
      </c>
      <c r="G14568">
        <v>7.51E-2</v>
      </c>
      <c r="H14568">
        <v>241.11</v>
      </c>
      <c r="I14568" s="1" t="s">
        <v>73</v>
      </c>
      <c r="J14568" s="1" t="s">
        <v>126</v>
      </c>
      <c r="K14568" s="1" t="s">
        <v>33874</v>
      </c>
      <c r="L14568" s="1" t="s">
        <v>49</v>
      </c>
      <c r="M14568" s="1" t="s">
        <v>69</v>
      </c>
      <c r="N14568">
        <v>65000</v>
      </c>
      <c r="O14568" s="1" t="s">
        <v>40</v>
      </c>
      <c r="P14568" s="2">
        <v>40422</v>
      </c>
      <c r="Q14568" s="1" t="s">
        <v>31</v>
      </c>
      <c r="R14568" s="1" t="s">
        <v>32</v>
      </c>
      <c r="S14568" s="1" t="s">
        <v>27</v>
      </c>
      <c r="T14568" s="1" t="s">
        <v>34</v>
      </c>
      <c r="U14568" s="1" t="s">
        <v>33875</v>
      </c>
      <c r="V14568" s="1" t="s">
        <v>579</v>
      </c>
      <c r="W14568" s="1" t="s">
        <v>45</v>
      </c>
      <c r="X14568">
        <v>3.91</v>
      </c>
    </row>
    <row r="14569" spans="1:24" x14ac:dyDescent="0.3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s="1" t="s">
        <v>24</v>
      </c>
      <c r="G14569">
        <v>0.1149</v>
      </c>
      <c r="H14569">
        <v>197.83</v>
      </c>
      <c r="I14569" s="1" t="s">
        <v>25</v>
      </c>
      <c r="J14569" s="1" t="s">
        <v>26</v>
      </c>
      <c r="K14569" s="1" t="s">
        <v>33876</v>
      </c>
      <c r="L14569" s="1" t="s">
        <v>166</v>
      </c>
      <c r="M14569" s="1" t="s">
        <v>29</v>
      </c>
      <c r="N14569">
        <v>30000</v>
      </c>
      <c r="O14569" s="1" t="s">
        <v>40</v>
      </c>
      <c r="P14569" s="2">
        <v>40422</v>
      </c>
      <c r="Q14569" s="1" t="s">
        <v>81</v>
      </c>
      <c r="R14569" s="1" t="s">
        <v>32</v>
      </c>
      <c r="S14569" s="1" t="s">
        <v>27</v>
      </c>
      <c r="T14569" s="1" t="s">
        <v>151</v>
      </c>
      <c r="U14569" s="1" t="s">
        <v>11856</v>
      </c>
      <c r="V14569" s="1" t="s">
        <v>891</v>
      </c>
      <c r="W14569" s="1" t="s">
        <v>154</v>
      </c>
      <c r="X14569">
        <v>13.68</v>
      </c>
    </row>
    <row r="14570" spans="1:24" x14ac:dyDescent="0.3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s="1" t="s">
        <v>24</v>
      </c>
      <c r="G14570">
        <v>0.13980000000000001</v>
      </c>
      <c r="H14570">
        <v>246.01</v>
      </c>
      <c r="I14570" s="1" t="s">
        <v>46</v>
      </c>
      <c r="J14570" s="1" t="s">
        <v>55</v>
      </c>
      <c r="K14570" s="1" t="s">
        <v>33877</v>
      </c>
      <c r="L14570" s="1" t="s">
        <v>166</v>
      </c>
      <c r="M14570" s="1" t="s">
        <v>29</v>
      </c>
      <c r="N14570">
        <v>65000</v>
      </c>
      <c r="O14570" s="1" t="s">
        <v>40</v>
      </c>
      <c r="P14570" s="2">
        <v>40422</v>
      </c>
      <c r="Q14570" s="1" t="s">
        <v>31</v>
      </c>
      <c r="R14570" s="1" t="s">
        <v>32</v>
      </c>
      <c r="S14570" s="1" t="s">
        <v>27</v>
      </c>
      <c r="T14570" s="1" t="s">
        <v>34</v>
      </c>
      <c r="U14570" s="1" t="s">
        <v>33878</v>
      </c>
      <c r="V14570" s="1" t="s">
        <v>2029</v>
      </c>
      <c r="W14570" s="1" t="s">
        <v>37</v>
      </c>
      <c r="X14570">
        <v>22.06</v>
      </c>
    </row>
    <row r="14571" spans="1:24" x14ac:dyDescent="0.3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s="1" t="s">
        <v>24</v>
      </c>
      <c r="G14571">
        <v>0.1038</v>
      </c>
      <c r="H14571">
        <v>64.900000000000006</v>
      </c>
      <c r="I14571" s="1" t="s">
        <v>25</v>
      </c>
      <c r="J14571" s="1" t="s">
        <v>86</v>
      </c>
      <c r="K14571" s="1" t="s">
        <v>33879</v>
      </c>
      <c r="L14571" s="1" t="s">
        <v>28</v>
      </c>
      <c r="M14571" s="1" t="s">
        <v>29</v>
      </c>
      <c r="N14571">
        <v>34860</v>
      </c>
      <c r="O14571" s="1" t="s">
        <v>4087</v>
      </c>
      <c r="P14571" s="2">
        <v>40452</v>
      </c>
      <c r="Q14571" s="1" t="s">
        <v>31</v>
      </c>
      <c r="R14571" s="1" t="s">
        <v>32</v>
      </c>
      <c r="S14571" s="1" t="s">
        <v>27</v>
      </c>
      <c r="T14571" s="1" t="s">
        <v>171</v>
      </c>
      <c r="U14571" s="1" t="s">
        <v>33880</v>
      </c>
      <c r="V14571" s="1" t="s">
        <v>67</v>
      </c>
      <c r="W14571" s="1" t="s">
        <v>37</v>
      </c>
      <c r="X14571">
        <v>3.75</v>
      </c>
    </row>
    <row r="14572" spans="1:24" x14ac:dyDescent="0.3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s="1" t="s">
        <v>115</v>
      </c>
      <c r="G14572">
        <v>0.1323</v>
      </c>
      <c r="H14572">
        <v>125.8</v>
      </c>
      <c r="I14572" s="1" t="s">
        <v>46</v>
      </c>
      <c r="J14572" s="1" t="s">
        <v>142</v>
      </c>
      <c r="K14572" s="1" t="s">
        <v>4830</v>
      </c>
      <c r="L14572" s="1" t="s">
        <v>64</v>
      </c>
      <c r="M14572" s="1" t="s">
        <v>29</v>
      </c>
      <c r="N14572">
        <v>27398</v>
      </c>
      <c r="O14572" s="1" t="s">
        <v>4087</v>
      </c>
      <c r="P14572" s="2">
        <v>40452</v>
      </c>
      <c r="Q14572" s="1" t="s">
        <v>81</v>
      </c>
      <c r="R14572" s="1" t="s">
        <v>32</v>
      </c>
      <c r="S14572" s="1" t="s">
        <v>33881</v>
      </c>
      <c r="T14572" s="1" t="s">
        <v>42</v>
      </c>
      <c r="U14572" s="1" t="s">
        <v>33882</v>
      </c>
      <c r="V14572" s="1" t="s">
        <v>1192</v>
      </c>
      <c r="W14572" s="1" t="s">
        <v>251</v>
      </c>
      <c r="X14572">
        <v>24.84</v>
      </c>
    </row>
    <row r="14573" spans="1:24" x14ac:dyDescent="0.3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s="1" t="s">
        <v>24</v>
      </c>
      <c r="G14573">
        <v>0.15210000000000001</v>
      </c>
      <c r="H14573">
        <v>194.71</v>
      </c>
      <c r="I14573" s="1" t="s">
        <v>77</v>
      </c>
      <c r="J14573" s="1" t="s">
        <v>78</v>
      </c>
      <c r="K14573" s="1" t="s">
        <v>33883</v>
      </c>
      <c r="L14573" s="1" t="s">
        <v>133</v>
      </c>
      <c r="M14573" s="1" t="s">
        <v>50</v>
      </c>
      <c r="N14573">
        <v>96000</v>
      </c>
      <c r="O14573" s="1" t="s">
        <v>4087</v>
      </c>
      <c r="P14573" s="2">
        <v>40422</v>
      </c>
      <c r="Q14573" s="1" t="s">
        <v>31</v>
      </c>
      <c r="R14573" s="1" t="s">
        <v>32</v>
      </c>
      <c r="S14573" s="1" t="s">
        <v>33884</v>
      </c>
      <c r="T14573" s="1" t="s">
        <v>171</v>
      </c>
      <c r="U14573" s="1" t="s">
        <v>33885</v>
      </c>
      <c r="V14573" s="1" t="s">
        <v>1705</v>
      </c>
      <c r="W14573" s="1" t="s">
        <v>37</v>
      </c>
      <c r="X14573">
        <v>16.98</v>
      </c>
    </row>
    <row r="14574" spans="1:24" x14ac:dyDescent="0.3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s="1" t="s">
        <v>24</v>
      </c>
      <c r="G14574">
        <v>0.1484</v>
      </c>
      <c r="H14574">
        <v>172.94</v>
      </c>
      <c r="I14574" s="1" t="s">
        <v>77</v>
      </c>
      <c r="J14574" s="1" t="s">
        <v>332</v>
      </c>
      <c r="K14574" s="1" t="s">
        <v>16440</v>
      </c>
      <c r="L14574" s="1" t="s">
        <v>223</v>
      </c>
      <c r="M14574" s="1" t="s">
        <v>29</v>
      </c>
      <c r="N14574">
        <v>98760</v>
      </c>
      <c r="O14574" s="1" t="s">
        <v>30</v>
      </c>
      <c r="P14574" s="2">
        <v>40422</v>
      </c>
      <c r="Q14574" s="1" t="s">
        <v>31</v>
      </c>
      <c r="R14574" s="1" t="s">
        <v>32</v>
      </c>
      <c r="S14574" s="1" t="s">
        <v>33886</v>
      </c>
      <c r="T14574" s="1" t="s">
        <v>171</v>
      </c>
      <c r="U14574" s="1" t="s">
        <v>33887</v>
      </c>
      <c r="V14574" s="1" t="s">
        <v>394</v>
      </c>
      <c r="W14574" s="1" t="s">
        <v>287</v>
      </c>
      <c r="X14574">
        <v>17.309999999999999</v>
      </c>
    </row>
    <row r="14575" spans="1:24" x14ac:dyDescent="0.3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s="1" t="s">
        <v>24</v>
      </c>
      <c r="G14575">
        <v>6.7599999999999993E-2</v>
      </c>
      <c r="H14575">
        <v>138.46</v>
      </c>
      <c r="I14575" s="1" t="s">
        <v>73</v>
      </c>
      <c r="J14575" s="1" t="s">
        <v>203</v>
      </c>
      <c r="K14575" s="1" t="s">
        <v>10895</v>
      </c>
      <c r="L14575" s="1" t="s">
        <v>166</v>
      </c>
      <c r="M14575" s="1" t="s">
        <v>69</v>
      </c>
      <c r="N14575">
        <v>80000</v>
      </c>
      <c r="O14575" s="1" t="s">
        <v>30</v>
      </c>
      <c r="P14575" s="2">
        <v>40422</v>
      </c>
      <c r="Q14575" s="1" t="s">
        <v>31</v>
      </c>
      <c r="R14575" s="1" t="s">
        <v>32</v>
      </c>
      <c r="S14575" s="1" t="s">
        <v>27</v>
      </c>
      <c r="T14575" s="1" t="s">
        <v>42</v>
      </c>
      <c r="U14575" s="1" t="s">
        <v>1043</v>
      </c>
      <c r="V14575" s="1" t="s">
        <v>1737</v>
      </c>
      <c r="W14575" s="1" t="s">
        <v>661</v>
      </c>
      <c r="X14575">
        <v>2.31</v>
      </c>
    </row>
    <row r="14576" spans="1:24" x14ac:dyDescent="0.3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s="1" t="s">
        <v>24</v>
      </c>
      <c r="G14576">
        <v>0.15210000000000001</v>
      </c>
      <c r="H14576">
        <v>187.75</v>
      </c>
      <c r="I14576" s="1" t="s">
        <v>77</v>
      </c>
      <c r="J14576" s="1" t="s">
        <v>78</v>
      </c>
      <c r="K14576" s="1" t="s">
        <v>33888</v>
      </c>
      <c r="L14576" s="1" t="s">
        <v>193</v>
      </c>
      <c r="M14576" s="1" t="s">
        <v>69</v>
      </c>
      <c r="N14576">
        <v>85000</v>
      </c>
      <c r="O14576" s="1" t="s">
        <v>40</v>
      </c>
      <c r="P14576" s="2">
        <v>40452</v>
      </c>
      <c r="Q14576" s="1" t="s">
        <v>31</v>
      </c>
      <c r="R14576" s="1" t="s">
        <v>32</v>
      </c>
      <c r="S14576" s="1" t="s">
        <v>33889</v>
      </c>
      <c r="T14576" s="1" t="s">
        <v>34</v>
      </c>
      <c r="U14576" s="1" t="s">
        <v>190</v>
      </c>
      <c r="V14576" s="1" t="s">
        <v>1189</v>
      </c>
      <c r="W14576" s="1" t="s">
        <v>54</v>
      </c>
      <c r="X14576">
        <v>10.69</v>
      </c>
    </row>
    <row r="14577" spans="1:24" x14ac:dyDescent="0.3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s="1" t="s">
        <v>24</v>
      </c>
      <c r="G14577">
        <v>0.1075</v>
      </c>
      <c r="H14577">
        <v>163.11000000000001</v>
      </c>
      <c r="I14577" s="1" t="s">
        <v>25</v>
      </c>
      <c r="J14577" s="1" t="s">
        <v>198</v>
      </c>
      <c r="K14577" s="1" t="s">
        <v>33890</v>
      </c>
      <c r="L14577" s="1" t="s">
        <v>64</v>
      </c>
      <c r="M14577" s="1" t="s">
        <v>69</v>
      </c>
      <c r="N14577">
        <v>54996</v>
      </c>
      <c r="O14577" s="1" t="s">
        <v>30</v>
      </c>
      <c r="P14577" s="2">
        <v>40422</v>
      </c>
      <c r="Q14577" s="1" t="s">
        <v>31</v>
      </c>
      <c r="R14577" s="1" t="s">
        <v>32</v>
      </c>
      <c r="S14577" s="1" t="s">
        <v>33891</v>
      </c>
      <c r="T14577" s="1" t="s">
        <v>42</v>
      </c>
      <c r="U14577" s="1" t="s">
        <v>2605</v>
      </c>
      <c r="V14577" s="1" t="s">
        <v>11829</v>
      </c>
      <c r="W14577" s="1" t="s">
        <v>582</v>
      </c>
      <c r="X14577">
        <v>9.86</v>
      </c>
    </row>
    <row r="14578" spans="1:24" x14ac:dyDescent="0.3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s="1" t="s">
        <v>24</v>
      </c>
      <c r="G14578">
        <v>0.15210000000000001</v>
      </c>
      <c r="H14578">
        <v>417.22</v>
      </c>
      <c r="I14578" s="1" t="s">
        <v>77</v>
      </c>
      <c r="J14578" s="1" t="s">
        <v>78</v>
      </c>
      <c r="K14578" s="1" t="s">
        <v>33892</v>
      </c>
      <c r="L14578" s="1" t="s">
        <v>166</v>
      </c>
      <c r="M14578" s="1" t="s">
        <v>69</v>
      </c>
      <c r="N14578">
        <v>87504</v>
      </c>
      <c r="O14578" s="1" t="s">
        <v>40</v>
      </c>
      <c r="P14578" s="2">
        <v>40422</v>
      </c>
      <c r="Q14578" s="1" t="s">
        <v>31</v>
      </c>
      <c r="R14578" s="1" t="s">
        <v>32</v>
      </c>
      <c r="S14578" s="1" t="s">
        <v>33893</v>
      </c>
      <c r="T14578" s="1" t="s">
        <v>34</v>
      </c>
      <c r="U14578" s="1" t="s">
        <v>33894</v>
      </c>
      <c r="V14578" s="1" t="s">
        <v>3196</v>
      </c>
      <c r="W14578" s="1" t="s">
        <v>54</v>
      </c>
      <c r="X14578">
        <v>4.59</v>
      </c>
    </row>
    <row r="14579" spans="1:24" x14ac:dyDescent="0.3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s="1" t="s">
        <v>24</v>
      </c>
      <c r="G14579">
        <v>0.11119999999999999</v>
      </c>
      <c r="H14579">
        <v>196.78</v>
      </c>
      <c r="I14579" s="1" t="s">
        <v>25</v>
      </c>
      <c r="J14579" s="1" t="s">
        <v>62</v>
      </c>
      <c r="K14579" s="1" t="s">
        <v>27</v>
      </c>
      <c r="L14579" s="1" t="s">
        <v>49</v>
      </c>
      <c r="M14579" s="1" t="s">
        <v>50</v>
      </c>
      <c r="N14579">
        <v>69000</v>
      </c>
      <c r="O14579" s="1" t="s">
        <v>30</v>
      </c>
      <c r="P14579" s="2">
        <v>40452</v>
      </c>
      <c r="Q14579" s="1" t="s">
        <v>31</v>
      </c>
      <c r="R14579" s="1" t="s">
        <v>32</v>
      </c>
      <c r="S14579" s="1" t="s">
        <v>33895</v>
      </c>
      <c r="T14579" s="1" t="s">
        <v>135</v>
      </c>
      <c r="U14579" s="1" t="s">
        <v>4093</v>
      </c>
      <c r="V14579" s="1" t="s">
        <v>4007</v>
      </c>
      <c r="W14579" s="1" t="s">
        <v>45</v>
      </c>
      <c r="X14579">
        <v>20.59</v>
      </c>
    </row>
    <row r="14580" spans="1:24" x14ac:dyDescent="0.3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s="1" t="s">
        <v>115</v>
      </c>
      <c r="G14580">
        <v>0.17560000000000001</v>
      </c>
      <c r="H14580">
        <v>377.33</v>
      </c>
      <c r="I14580" s="1" t="s">
        <v>163</v>
      </c>
      <c r="J14580" s="1" t="s">
        <v>164</v>
      </c>
      <c r="K14580" s="1" t="s">
        <v>33896</v>
      </c>
      <c r="L14580" s="1" t="s">
        <v>64</v>
      </c>
      <c r="M14580" s="1" t="s">
        <v>29</v>
      </c>
      <c r="N14580">
        <v>85000</v>
      </c>
      <c r="O14580" s="1" t="s">
        <v>30</v>
      </c>
      <c r="P14580" s="2">
        <v>40422</v>
      </c>
      <c r="Q14580" s="1" t="s">
        <v>81</v>
      </c>
      <c r="R14580" s="1" t="s">
        <v>32</v>
      </c>
      <c r="S14580" s="1" t="s">
        <v>33897</v>
      </c>
      <c r="T14580" s="1" t="s">
        <v>34</v>
      </c>
      <c r="U14580" s="1" t="s">
        <v>491</v>
      </c>
      <c r="V14580" s="1" t="s">
        <v>191</v>
      </c>
      <c r="W14580" s="1" t="s">
        <v>61</v>
      </c>
      <c r="X14580">
        <v>15.85</v>
      </c>
    </row>
    <row r="14581" spans="1:24" x14ac:dyDescent="0.3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s="1" t="s">
        <v>24</v>
      </c>
      <c r="G14581">
        <v>7.8799999999999995E-2</v>
      </c>
      <c r="H14581">
        <v>93.85</v>
      </c>
      <c r="I14581" s="1" t="s">
        <v>73</v>
      </c>
      <c r="J14581" s="1" t="s">
        <v>74</v>
      </c>
      <c r="K14581" s="1" t="s">
        <v>33898</v>
      </c>
      <c r="L14581" s="1" t="s">
        <v>80</v>
      </c>
      <c r="M14581" s="1" t="s">
        <v>29</v>
      </c>
      <c r="N14581">
        <v>57000</v>
      </c>
      <c r="O14581" s="1" t="s">
        <v>4087</v>
      </c>
      <c r="P14581" s="2">
        <v>40422</v>
      </c>
      <c r="Q14581" s="1" t="s">
        <v>31</v>
      </c>
      <c r="R14581" s="1" t="s">
        <v>32</v>
      </c>
      <c r="S14581" s="1" t="s">
        <v>27</v>
      </c>
      <c r="T14581" s="1" t="s">
        <v>145</v>
      </c>
      <c r="U14581" s="1" t="s">
        <v>229</v>
      </c>
      <c r="V14581" s="1" t="s">
        <v>960</v>
      </c>
      <c r="W14581" s="1" t="s">
        <v>251</v>
      </c>
      <c r="X14581">
        <v>8.48</v>
      </c>
    </row>
    <row r="14582" spans="1:24" x14ac:dyDescent="0.3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s="1" t="s">
        <v>24</v>
      </c>
      <c r="G14582">
        <v>7.8799999999999995E-2</v>
      </c>
      <c r="H14582">
        <v>563.05999999999995</v>
      </c>
      <c r="I14582" s="1" t="s">
        <v>73</v>
      </c>
      <c r="J14582" s="1" t="s">
        <v>74</v>
      </c>
      <c r="K14582" s="1" t="s">
        <v>33899</v>
      </c>
      <c r="L14582" s="1" t="s">
        <v>166</v>
      </c>
      <c r="M14582" s="1" t="s">
        <v>29</v>
      </c>
      <c r="N14582">
        <v>100000</v>
      </c>
      <c r="O14582" s="1" t="s">
        <v>40</v>
      </c>
      <c r="P14582" s="2">
        <v>40422</v>
      </c>
      <c r="Q14582" s="1" t="s">
        <v>31</v>
      </c>
      <c r="R14582" s="1" t="s">
        <v>32</v>
      </c>
      <c r="S14582" s="1" t="s">
        <v>27</v>
      </c>
      <c r="T14582" s="1" t="s">
        <v>34</v>
      </c>
      <c r="U14582" s="1" t="s">
        <v>1559</v>
      </c>
      <c r="V14582" s="1" t="s">
        <v>202</v>
      </c>
      <c r="W14582" s="1" t="s">
        <v>45</v>
      </c>
      <c r="X14582">
        <v>12.88</v>
      </c>
    </row>
    <row r="14583" spans="1:24" x14ac:dyDescent="0.3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s="1" t="s">
        <v>24</v>
      </c>
      <c r="G14583">
        <v>7.1400000000000005E-2</v>
      </c>
      <c r="H14583">
        <v>309.42</v>
      </c>
      <c r="I14583" s="1" t="s">
        <v>73</v>
      </c>
      <c r="J14583" s="1" t="s">
        <v>131</v>
      </c>
      <c r="K14583" s="1" t="s">
        <v>33900</v>
      </c>
      <c r="L14583" s="1" t="s">
        <v>49</v>
      </c>
      <c r="M14583" s="1" t="s">
        <v>69</v>
      </c>
      <c r="N14583">
        <v>106000</v>
      </c>
      <c r="O14583" s="1" t="s">
        <v>30</v>
      </c>
      <c r="P14583" s="2">
        <v>40422</v>
      </c>
      <c r="Q14583" s="1" t="s">
        <v>31</v>
      </c>
      <c r="R14583" s="1" t="s">
        <v>32</v>
      </c>
      <c r="S14583" s="1" t="s">
        <v>27</v>
      </c>
      <c r="T14583" s="1" t="s">
        <v>42</v>
      </c>
      <c r="U14583" s="1" t="s">
        <v>33901</v>
      </c>
      <c r="V14583" s="1" t="s">
        <v>191</v>
      </c>
      <c r="W14583" s="1" t="s">
        <v>61</v>
      </c>
      <c r="X14583">
        <v>8.1999999999999993</v>
      </c>
    </row>
    <row r="14584" spans="1:24" x14ac:dyDescent="0.3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s="1" t="s">
        <v>24</v>
      </c>
      <c r="G14584">
        <v>0.1361</v>
      </c>
      <c r="H14584">
        <v>135.96</v>
      </c>
      <c r="I14584" s="1" t="s">
        <v>46</v>
      </c>
      <c r="J14584" s="1" t="s">
        <v>47</v>
      </c>
      <c r="K14584" s="1" t="s">
        <v>33902</v>
      </c>
      <c r="L14584" s="1" t="s">
        <v>80</v>
      </c>
      <c r="M14584" s="1" t="s">
        <v>29</v>
      </c>
      <c r="N14584">
        <v>36000</v>
      </c>
      <c r="O14584" s="1" t="s">
        <v>40</v>
      </c>
      <c r="P14584" s="2">
        <v>40422</v>
      </c>
      <c r="Q14584" s="1" t="s">
        <v>31</v>
      </c>
      <c r="R14584" s="1" t="s">
        <v>32</v>
      </c>
      <c r="S14584" s="1" t="s">
        <v>33903</v>
      </c>
      <c r="T14584" s="1" t="s">
        <v>34</v>
      </c>
      <c r="U14584" s="1" t="s">
        <v>491</v>
      </c>
      <c r="V14584" s="1" t="s">
        <v>1600</v>
      </c>
      <c r="W14584" s="1" t="s">
        <v>37</v>
      </c>
      <c r="X14584">
        <v>12.33</v>
      </c>
    </row>
    <row r="14585" spans="1:24" x14ac:dyDescent="0.3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s="1" t="s">
        <v>115</v>
      </c>
      <c r="G14585">
        <v>0.1867</v>
      </c>
      <c r="H14585">
        <v>473.98</v>
      </c>
      <c r="I14585" s="1" t="s">
        <v>307</v>
      </c>
      <c r="J14585" s="1" t="s">
        <v>424</v>
      </c>
      <c r="K14585" s="1" t="s">
        <v>31113</v>
      </c>
      <c r="L14585" s="1" t="s">
        <v>166</v>
      </c>
      <c r="M14585" s="1" t="s">
        <v>69</v>
      </c>
      <c r="N14585">
        <v>62000</v>
      </c>
      <c r="O14585" s="1" t="s">
        <v>30</v>
      </c>
      <c r="P14585" s="2">
        <v>40422</v>
      </c>
      <c r="Q14585" s="1" t="s">
        <v>31</v>
      </c>
      <c r="R14585" s="1" t="s">
        <v>32</v>
      </c>
      <c r="S14585" s="1" t="s">
        <v>33904</v>
      </c>
      <c r="T14585" s="1" t="s">
        <v>34</v>
      </c>
      <c r="U14585" s="1" t="s">
        <v>491</v>
      </c>
      <c r="V14585" s="1" t="s">
        <v>2642</v>
      </c>
      <c r="W14585" s="1" t="s">
        <v>138</v>
      </c>
      <c r="X14585">
        <v>23.83</v>
      </c>
    </row>
    <row r="14586" spans="1:24" x14ac:dyDescent="0.3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s="1" t="s">
        <v>24</v>
      </c>
      <c r="G14586">
        <v>0.15579999999999999</v>
      </c>
      <c r="H14586">
        <v>122.33</v>
      </c>
      <c r="I14586" s="1" t="s">
        <v>77</v>
      </c>
      <c r="J14586" s="1" t="s">
        <v>120</v>
      </c>
      <c r="K14586" s="1" t="s">
        <v>33905</v>
      </c>
      <c r="L14586" s="1" t="s">
        <v>49</v>
      </c>
      <c r="M14586" s="1" t="s">
        <v>69</v>
      </c>
      <c r="N14586">
        <v>40000</v>
      </c>
      <c r="O14586" s="1" t="s">
        <v>40</v>
      </c>
      <c r="P14586" s="2">
        <v>40422</v>
      </c>
      <c r="Q14586" s="1" t="s">
        <v>31</v>
      </c>
      <c r="R14586" s="1" t="s">
        <v>32</v>
      </c>
      <c r="S14586" s="1" t="s">
        <v>33906</v>
      </c>
      <c r="T14586" s="1" t="s">
        <v>34</v>
      </c>
      <c r="U14586" s="1" t="s">
        <v>33907</v>
      </c>
      <c r="V14586" s="1" t="s">
        <v>29810</v>
      </c>
      <c r="W14586" s="1" t="s">
        <v>4027</v>
      </c>
      <c r="X14586">
        <v>0.72</v>
      </c>
    </row>
    <row r="14587" spans="1:24" x14ac:dyDescent="0.3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s="1" t="s">
        <v>24</v>
      </c>
      <c r="G14587">
        <v>5.79E-2</v>
      </c>
      <c r="H14587">
        <v>285.08</v>
      </c>
      <c r="I14587" s="1" t="s">
        <v>73</v>
      </c>
      <c r="J14587" s="1" t="s">
        <v>203</v>
      </c>
      <c r="K14587" s="1" t="s">
        <v>563</v>
      </c>
      <c r="L14587" s="1" t="s">
        <v>88</v>
      </c>
      <c r="M14587" s="1" t="s">
        <v>69</v>
      </c>
      <c r="N14587">
        <v>80400</v>
      </c>
      <c r="O14587" s="1" t="s">
        <v>30</v>
      </c>
      <c r="P14587" s="2">
        <v>40483</v>
      </c>
      <c r="Q14587" s="1" t="s">
        <v>31</v>
      </c>
      <c r="R14587" s="1" t="s">
        <v>32</v>
      </c>
      <c r="S14587" s="1" t="s">
        <v>33908</v>
      </c>
      <c r="T14587" s="1" t="s">
        <v>34</v>
      </c>
      <c r="U14587" s="1" t="s">
        <v>260</v>
      </c>
      <c r="V14587" s="1" t="s">
        <v>7179</v>
      </c>
      <c r="W14587" s="1" t="s">
        <v>287</v>
      </c>
      <c r="X14587">
        <v>9.49</v>
      </c>
    </row>
    <row r="14588" spans="1:24" x14ac:dyDescent="0.3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s="1" t="s">
        <v>24</v>
      </c>
      <c r="G14588">
        <v>7.8799999999999995E-2</v>
      </c>
      <c r="H14588">
        <v>187.69</v>
      </c>
      <c r="I14588" s="1" t="s">
        <v>73</v>
      </c>
      <c r="J14588" s="1" t="s">
        <v>74</v>
      </c>
      <c r="K14588" s="1" t="s">
        <v>33909</v>
      </c>
      <c r="L14588" s="1" t="s">
        <v>88</v>
      </c>
      <c r="M14588" s="1" t="s">
        <v>29</v>
      </c>
      <c r="N14588">
        <v>35000</v>
      </c>
      <c r="O14588" s="1" t="s">
        <v>4087</v>
      </c>
      <c r="P14588" s="2">
        <v>40422</v>
      </c>
      <c r="Q14588" s="1" t="s">
        <v>81</v>
      </c>
      <c r="R14588" s="1" t="s">
        <v>32</v>
      </c>
      <c r="S14588" s="1" t="s">
        <v>27</v>
      </c>
      <c r="T14588" s="1" t="s">
        <v>34</v>
      </c>
      <c r="U14588" s="1" t="s">
        <v>559</v>
      </c>
      <c r="V14588" s="1" t="s">
        <v>33910</v>
      </c>
      <c r="W14588" s="1" t="s">
        <v>108</v>
      </c>
      <c r="X14588">
        <v>4.46</v>
      </c>
    </row>
    <row r="14589" spans="1:24" x14ac:dyDescent="0.3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s="1" t="s">
        <v>24</v>
      </c>
      <c r="G14589">
        <v>0.1038</v>
      </c>
      <c r="H14589">
        <v>584.03</v>
      </c>
      <c r="I14589" s="1" t="s">
        <v>25</v>
      </c>
      <c r="J14589" s="1" t="s">
        <v>86</v>
      </c>
      <c r="K14589" s="1" t="s">
        <v>33911</v>
      </c>
      <c r="L14589" s="1" t="s">
        <v>28</v>
      </c>
      <c r="M14589" s="1" t="s">
        <v>29</v>
      </c>
      <c r="N14589">
        <v>55000</v>
      </c>
      <c r="O14589" s="1" t="s">
        <v>40</v>
      </c>
      <c r="P14589" s="2">
        <v>40422</v>
      </c>
      <c r="Q14589" s="1" t="s">
        <v>31</v>
      </c>
      <c r="R14589" s="1" t="s">
        <v>32</v>
      </c>
      <c r="S14589" s="1" t="s">
        <v>27</v>
      </c>
      <c r="T14589" s="1" t="s">
        <v>34</v>
      </c>
      <c r="U14589" s="1" t="s">
        <v>210</v>
      </c>
      <c r="V14589" s="1" t="s">
        <v>11648</v>
      </c>
      <c r="W14589" s="1" t="s">
        <v>37</v>
      </c>
      <c r="X14589">
        <v>12.37</v>
      </c>
    </row>
    <row r="14590" spans="1:24" x14ac:dyDescent="0.3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s="1" t="s">
        <v>115</v>
      </c>
      <c r="G14590">
        <v>7.8799999999999995E-2</v>
      </c>
      <c r="H14590">
        <v>161.76</v>
      </c>
      <c r="I14590" s="1" t="s">
        <v>73</v>
      </c>
      <c r="J14590" s="1" t="s">
        <v>74</v>
      </c>
      <c r="K14590" s="1" t="s">
        <v>33912</v>
      </c>
      <c r="L14590" s="1" t="s">
        <v>49</v>
      </c>
      <c r="M14590" s="1" t="s">
        <v>69</v>
      </c>
      <c r="N14590">
        <v>108396</v>
      </c>
      <c r="O14590" s="1" t="s">
        <v>30</v>
      </c>
      <c r="P14590" s="2">
        <v>40422</v>
      </c>
      <c r="Q14590" s="1" t="s">
        <v>31</v>
      </c>
      <c r="R14590" s="1" t="s">
        <v>32</v>
      </c>
      <c r="S14590" s="1" t="s">
        <v>27</v>
      </c>
      <c r="T14590" s="1" t="s">
        <v>95</v>
      </c>
      <c r="U14590" s="1" t="s">
        <v>464</v>
      </c>
      <c r="V14590" s="1" t="s">
        <v>2760</v>
      </c>
      <c r="W14590" s="1" t="s">
        <v>1521</v>
      </c>
      <c r="X14590">
        <v>2.77</v>
      </c>
    </row>
    <row r="14591" spans="1:24" x14ac:dyDescent="0.3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s="1" t="s">
        <v>115</v>
      </c>
      <c r="G14591">
        <v>0.1038</v>
      </c>
      <c r="H14591">
        <v>289.37</v>
      </c>
      <c r="I14591" s="1" t="s">
        <v>25</v>
      </c>
      <c r="J14591" s="1" t="s">
        <v>86</v>
      </c>
      <c r="K14591" s="1" t="s">
        <v>33913</v>
      </c>
      <c r="L14591" s="1" t="s">
        <v>133</v>
      </c>
      <c r="M14591" s="1" t="s">
        <v>50</v>
      </c>
      <c r="N14591">
        <v>56148</v>
      </c>
      <c r="O14591" s="1" t="s">
        <v>30</v>
      </c>
      <c r="P14591" s="2">
        <v>40422</v>
      </c>
      <c r="Q14591" s="1" t="s">
        <v>31</v>
      </c>
      <c r="R14591" s="1" t="s">
        <v>32</v>
      </c>
      <c r="S14591" s="1" t="s">
        <v>33914</v>
      </c>
      <c r="T14591" s="1" t="s">
        <v>34</v>
      </c>
      <c r="U14591" s="1" t="s">
        <v>491</v>
      </c>
      <c r="V14591" s="1" t="s">
        <v>2029</v>
      </c>
      <c r="W14591" s="1" t="s">
        <v>37</v>
      </c>
      <c r="X14591">
        <v>15.26</v>
      </c>
    </row>
    <row r="14592" spans="1:24" x14ac:dyDescent="0.3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s="1" t="s">
        <v>115</v>
      </c>
      <c r="G14592">
        <v>0.1038</v>
      </c>
      <c r="H14592">
        <v>257.22000000000003</v>
      </c>
      <c r="I14592" s="1" t="s">
        <v>25</v>
      </c>
      <c r="J14592" s="1" t="s">
        <v>86</v>
      </c>
      <c r="K14592" s="1" t="s">
        <v>33915</v>
      </c>
      <c r="L14592" s="1" t="s">
        <v>64</v>
      </c>
      <c r="M14592" s="1" t="s">
        <v>69</v>
      </c>
      <c r="N14592">
        <v>26000</v>
      </c>
      <c r="O14592" s="1" t="s">
        <v>4087</v>
      </c>
      <c r="P14592" s="2">
        <v>40452</v>
      </c>
      <c r="Q14592" s="1" t="s">
        <v>31</v>
      </c>
      <c r="R14592" s="1" t="s">
        <v>32</v>
      </c>
      <c r="S14592" s="1" t="s">
        <v>27</v>
      </c>
      <c r="T14592" s="1" t="s">
        <v>34</v>
      </c>
      <c r="U14592" s="1" t="s">
        <v>10512</v>
      </c>
      <c r="V14592" s="1" t="s">
        <v>4429</v>
      </c>
      <c r="W14592" s="1" t="s">
        <v>174</v>
      </c>
      <c r="X14592">
        <v>13.29</v>
      </c>
    </row>
    <row r="14593" spans="1:24" x14ac:dyDescent="0.3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s="1" t="s">
        <v>115</v>
      </c>
      <c r="G14593">
        <v>0.1149</v>
      </c>
      <c r="H14593">
        <v>219.88</v>
      </c>
      <c r="I14593" s="1" t="s">
        <v>25</v>
      </c>
      <c r="J14593" s="1" t="s">
        <v>26</v>
      </c>
      <c r="K14593" s="1" t="s">
        <v>27</v>
      </c>
      <c r="L14593" s="1" t="s">
        <v>49</v>
      </c>
      <c r="M14593" s="1" t="s">
        <v>69</v>
      </c>
      <c r="N14593">
        <v>100000</v>
      </c>
      <c r="O14593" s="1" t="s">
        <v>4087</v>
      </c>
      <c r="P14593" s="2">
        <v>40422</v>
      </c>
      <c r="Q14593" s="1" t="s">
        <v>81</v>
      </c>
      <c r="R14593" s="1" t="s">
        <v>32</v>
      </c>
      <c r="S14593" s="1" t="s">
        <v>33916</v>
      </c>
      <c r="T14593" s="1" t="s">
        <v>135</v>
      </c>
      <c r="U14593" s="1" t="s">
        <v>33180</v>
      </c>
      <c r="V14593" s="1" t="s">
        <v>702</v>
      </c>
      <c r="W14593" s="1" t="s">
        <v>92</v>
      </c>
      <c r="X14593">
        <v>4.37</v>
      </c>
    </row>
    <row r="14594" spans="1:24" x14ac:dyDescent="0.3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s="1" t="s">
        <v>24</v>
      </c>
      <c r="G14594">
        <v>7.8799999999999995E-2</v>
      </c>
      <c r="H14594">
        <v>406.66</v>
      </c>
      <c r="I14594" s="1" t="s">
        <v>73</v>
      </c>
      <c r="J14594" s="1" t="s">
        <v>74</v>
      </c>
      <c r="K14594" s="1" t="s">
        <v>33917</v>
      </c>
      <c r="L14594" s="1" t="s">
        <v>64</v>
      </c>
      <c r="M14594" s="1" t="s">
        <v>29</v>
      </c>
      <c r="N14594">
        <v>54000</v>
      </c>
      <c r="O14594" s="1" t="s">
        <v>4087</v>
      </c>
      <c r="P14594" s="2">
        <v>40422</v>
      </c>
      <c r="Q14594" s="1" t="s">
        <v>81</v>
      </c>
      <c r="R14594" s="1" t="s">
        <v>32</v>
      </c>
      <c r="S14594" s="1" t="s">
        <v>27</v>
      </c>
      <c r="T14594" s="1" t="s">
        <v>171</v>
      </c>
      <c r="U14594" s="1" t="s">
        <v>1043</v>
      </c>
      <c r="V14594" s="1" t="s">
        <v>1739</v>
      </c>
      <c r="W14594" s="1" t="s">
        <v>61</v>
      </c>
      <c r="X14594">
        <v>5.47</v>
      </c>
    </row>
    <row r="14595" spans="1:24" x14ac:dyDescent="0.3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s="1" t="s">
        <v>115</v>
      </c>
      <c r="G14595">
        <v>0.17929999999999999</v>
      </c>
      <c r="H14595">
        <v>126.78</v>
      </c>
      <c r="I14595" s="1" t="s">
        <v>163</v>
      </c>
      <c r="J14595" s="1" t="s">
        <v>529</v>
      </c>
      <c r="K14595" s="1" t="s">
        <v>33918</v>
      </c>
      <c r="L14595" s="1" t="s">
        <v>64</v>
      </c>
      <c r="M14595" s="1" t="s">
        <v>29</v>
      </c>
      <c r="N14595">
        <v>75000</v>
      </c>
      <c r="O14595" s="1" t="s">
        <v>30</v>
      </c>
      <c r="P14595" s="2">
        <v>40422</v>
      </c>
      <c r="Q14595" s="1" t="s">
        <v>31</v>
      </c>
      <c r="R14595" s="1" t="s">
        <v>32</v>
      </c>
      <c r="S14595" s="1" t="s">
        <v>33919</v>
      </c>
      <c r="T14595" s="1" t="s">
        <v>171</v>
      </c>
      <c r="U14595" s="1" t="s">
        <v>655</v>
      </c>
      <c r="V14595" s="1" t="s">
        <v>1130</v>
      </c>
      <c r="W14595" s="1" t="s">
        <v>37</v>
      </c>
      <c r="X14595">
        <v>3.31</v>
      </c>
    </row>
    <row r="14596" spans="1:24" x14ac:dyDescent="0.3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s="1" t="s">
        <v>24</v>
      </c>
      <c r="G14596">
        <v>7.51E-2</v>
      </c>
      <c r="H14596">
        <v>140</v>
      </c>
      <c r="I14596" s="1" t="s">
        <v>73</v>
      </c>
      <c r="J14596" s="1" t="s">
        <v>126</v>
      </c>
      <c r="K14596" s="1" t="s">
        <v>27</v>
      </c>
      <c r="L14596" s="1" t="s">
        <v>49</v>
      </c>
      <c r="M14596" s="1" t="s">
        <v>69</v>
      </c>
      <c r="N14596">
        <v>84906</v>
      </c>
      <c r="O14596" s="1" t="s">
        <v>40</v>
      </c>
      <c r="P14596" s="2">
        <v>40422</v>
      </c>
      <c r="Q14596" s="1" t="s">
        <v>31</v>
      </c>
      <c r="R14596" s="1" t="s">
        <v>32</v>
      </c>
      <c r="S14596" s="1" t="s">
        <v>33920</v>
      </c>
      <c r="T14596" s="1" t="s">
        <v>135</v>
      </c>
      <c r="U14596" s="1" t="s">
        <v>33921</v>
      </c>
      <c r="V14596" s="1" t="s">
        <v>394</v>
      </c>
      <c r="W14596" s="1" t="s">
        <v>287</v>
      </c>
      <c r="X14596">
        <v>20.27</v>
      </c>
    </row>
    <row r="14597" spans="1:24" x14ac:dyDescent="0.3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s="1" t="s">
        <v>24</v>
      </c>
      <c r="G14597">
        <v>0.15579999999999999</v>
      </c>
      <c r="H14597">
        <v>209.71</v>
      </c>
      <c r="I14597" s="1" t="s">
        <v>77</v>
      </c>
      <c r="J14597" s="1" t="s">
        <v>120</v>
      </c>
      <c r="K14597" s="1" t="s">
        <v>33922</v>
      </c>
      <c r="L14597" s="1" t="s">
        <v>166</v>
      </c>
      <c r="M14597" s="1" t="s">
        <v>29</v>
      </c>
      <c r="N14597">
        <v>35000</v>
      </c>
      <c r="O14597" s="1" t="s">
        <v>4087</v>
      </c>
      <c r="P14597" s="2">
        <v>40422</v>
      </c>
      <c r="Q14597" s="1" t="s">
        <v>31</v>
      </c>
      <c r="R14597" s="1" t="s">
        <v>32</v>
      </c>
      <c r="S14597" s="1" t="s">
        <v>27</v>
      </c>
      <c r="T14597" s="1" t="s">
        <v>34</v>
      </c>
      <c r="U14597" s="1" t="s">
        <v>33923</v>
      </c>
      <c r="V14597" s="1" t="s">
        <v>1886</v>
      </c>
      <c r="W14597" s="1" t="s">
        <v>154</v>
      </c>
      <c r="X14597">
        <v>21.05</v>
      </c>
    </row>
    <row r="14598" spans="1:24" x14ac:dyDescent="0.3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s="1" t="s">
        <v>24</v>
      </c>
      <c r="G14598">
        <v>7.51E-2</v>
      </c>
      <c r="H14598">
        <v>448</v>
      </c>
      <c r="I14598" s="1" t="s">
        <v>73</v>
      </c>
      <c r="J14598" s="1" t="s">
        <v>126</v>
      </c>
      <c r="K14598" s="1" t="s">
        <v>33924</v>
      </c>
      <c r="L14598" s="1" t="s">
        <v>166</v>
      </c>
      <c r="M14598" s="1" t="s">
        <v>50</v>
      </c>
      <c r="N14598">
        <v>61000</v>
      </c>
      <c r="O14598" s="1" t="s">
        <v>30</v>
      </c>
      <c r="P14598" s="2">
        <v>40422</v>
      </c>
      <c r="Q14598" s="1" t="s">
        <v>31</v>
      </c>
      <c r="R14598" s="1" t="s">
        <v>32</v>
      </c>
      <c r="S14598" s="1" t="s">
        <v>27</v>
      </c>
      <c r="T14598" s="1" t="s">
        <v>34</v>
      </c>
      <c r="U14598" s="1" t="s">
        <v>1329</v>
      </c>
      <c r="V14598" s="1" t="s">
        <v>36</v>
      </c>
      <c r="W14598" s="1" t="s">
        <v>37</v>
      </c>
      <c r="X14598">
        <v>0.49</v>
      </c>
    </row>
    <row r="14599" spans="1:24" x14ac:dyDescent="0.3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s="1" t="s">
        <v>24</v>
      </c>
      <c r="G14599">
        <v>6.7599999999999993E-2</v>
      </c>
      <c r="H14599">
        <v>192.3</v>
      </c>
      <c r="I14599" s="1" t="s">
        <v>73</v>
      </c>
      <c r="J14599" s="1" t="s">
        <v>203</v>
      </c>
      <c r="K14599" s="1" t="s">
        <v>33925</v>
      </c>
      <c r="L14599" s="1" t="s">
        <v>133</v>
      </c>
      <c r="M14599" s="1" t="s">
        <v>69</v>
      </c>
      <c r="N14599">
        <v>65000</v>
      </c>
      <c r="O14599" s="1" t="s">
        <v>30</v>
      </c>
      <c r="P14599" s="2">
        <v>40422</v>
      </c>
      <c r="Q14599" s="1" t="s">
        <v>31</v>
      </c>
      <c r="R14599" s="1" t="s">
        <v>32</v>
      </c>
      <c r="S14599" s="1" t="s">
        <v>27</v>
      </c>
      <c r="T14599" s="1" t="s">
        <v>145</v>
      </c>
      <c r="U14599" s="1" t="s">
        <v>33926</v>
      </c>
      <c r="V14599" s="1" t="s">
        <v>4493</v>
      </c>
      <c r="W14599" s="1" t="s">
        <v>1521</v>
      </c>
      <c r="X14599">
        <v>3.77</v>
      </c>
    </row>
    <row r="14600" spans="1:24" x14ac:dyDescent="0.3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s="1" t="s">
        <v>24</v>
      </c>
      <c r="G14600">
        <v>7.8799999999999995E-2</v>
      </c>
      <c r="H14600">
        <v>469.22</v>
      </c>
      <c r="I14600" s="1" t="s">
        <v>73</v>
      </c>
      <c r="J14600" s="1" t="s">
        <v>74</v>
      </c>
      <c r="K14600" s="1" t="s">
        <v>33927</v>
      </c>
      <c r="L14600" s="1" t="s">
        <v>57</v>
      </c>
      <c r="M14600" s="1" t="s">
        <v>29</v>
      </c>
      <c r="N14600">
        <v>38000</v>
      </c>
      <c r="O14600" s="1" t="s">
        <v>30</v>
      </c>
      <c r="P14600" s="2">
        <v>40422</v>
      </c>
      <c r="Q14600" s="1" t="s">
        <v>31</v>
      </c>
      <c r="R14600" s="1" t="s">
        <v>32</v>
      </c>
      <c r="S14600" s="1" t="s">
        <v>33928</v>
      </c>
      <c r="T14600" s="1" t="s">
        <v>34</v>
      </c>
      <c r="U14600" s="1" t="s">
        <v>491</v>
      </c>
      <c r="V14600" s="1" t="s">
        <v>1645</v>
      </c>
      <c r="W14600" s="1" t="s">
        <v>37</v>
      </c>
      <c r="X14600">
        <v>22.29</v>
      </c>
    </row>
    <row r="14601" spans="1:24" x14ac:dyDescent="0.3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s="1" t="s">
        <v>24</v>
      </c>
      <c r="G14601">
        <v>7.1400000000000005E-2</v>
      </c>
      <c r="H14601">
        <v>334.17</v>
      </c>
      <c r="I14601" s="1" t="s">
        <v>73</v>
      </c>
      <c r="J14601" s="1" t="s">
        <v>131</v>
      </c>
      <c r="K14601" s="1" t="s">
        <v>15262</v>
      </c>
      <c r="L14601" s="1" t="s">
        <v>57</v>
      </c>
      <c r="M14601" s="1" t="s">
        <v>29</v>
      </c>
      <c r="N14601">
        <v>77000</v>
      </c>
      <c r="O14601" s="1" t="s">
        <v>40</v>
      </c>
      <c r="P14601" s="2">
        <v>40422</v>
      </c>
      <c r="Q14601" s="1" t="s">
        <v>31</v>
      </c>
      <c r="R14601" s="1" t="s">
        <v>32</v>
      </c>
      <c r="S14601" s="1" t="s">
        <v>27</v>
      </c>
      <c r="T14601" s="1" t="s">
        <v>34</v>
      </c>
      <c r="U14601" s="1" t="s">
        <v>33929</v>
      </c>
      <c r="V14601" s="1" t="s">
        <v>196</v>
      </c>
      <c r="W14601" s="1" t="s">
        <v>197</v>
      </c>
      <c r="X14601">
        <v>11.89</v>
      </c>
    </row>
    <row r="14602" spans="1:24" x14ac:dyDescent="0.3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s="1" t="s">
        <v>24</v>
      </c>
      <c r="G14602">
        <v>0.1075</v>
      </c>
      <c r="H14602">
        <v>815.52</v>
      </c>
      <c r="I14602" s="1" t="s">
        <v>25</v>
      </c>
      <c r="J14602" s="1" t="s">
        <v>198</v>
      </c>
      <c r="K14602" s="1" t="s">
        <v>33930</v>
      </c>
      <c r="L14602" s="1" t="s">
        <v>193</v>
      </c>
      <c r="M14602" s="1" t="s">
        <v>69</v>
      </c>
      <c r="N14602">
        <v>175000</v>
      </c>
      <c r="O14602" s="1" t="s">
        <v>30</v>
      </c>
      <c r="P14602" s="2">
        <v>40422</v>
      </c>
      <c r="Q14602" s="1" t="s">
        <v>31</v>
      </c>
      <c r="R14602" s="1" t="s">
        <v>32</v>
      </c>
      <c r="S14602" s="1" t="s">
        <v>33931</v>
      </c>
      <c r="T14602" s="1" t="s">
        <v>42</v>
      </c>
      <c r="U14602" s="1" t="s">
        <v>190</v>
      </c>
      <c r="V14602" s="1" t="s">
        <v>1320</v>
      </c>
      <c r="W14602" s="1" t="s">
        <v>54</v>
      </c>
      <c r="X14602">
        <v>12.11</v>
      </c>
    </row>
    <row r="14603" spans="1:24" x14ac:dyDescent="0.3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s="1" t="s">
        <v>24</v>
      </c>
      <c r="G14603">
        <v>0.15579999999999999</v>
      </c>
      <c r="H14603">
        <v>279.61</v>
      </c>
      <c r="I14603" s="1" t="s">
        <v>77</v>
      </c>
      <c r="J14603" s="1" t="s">
        <v>120</v>
      </c>
      <c r="K14603" s="1" t="s">
        <v>24847</v>
      </c>
      <c r="L14603" s="1" t="s">
        <v>80</v>
      </c>
      <c r="M14603" s="1" t="s">
        <v>50</v>
      </c>
      <c r="N14603">
        <v>38400</v>
      </c>
      <c r="O14603" s="1" t="s">
        <v>30</v>
      </c>
      <c r="P14603" s="2">
        <v>40452</v>
      </c>
      <c r="Q14603" s="1" t="s">
        <v>81</v>
      </c>
      <c r="R14603" s="1" t="s">
        <v>32</v>
      </c>
      <c r="S14603" s="1" t="s">
        <v>33932</v>
      </c>
      <c r="T14603" s="1" t="s">
        <v>145</v>
      </c>
      <c r="U14603" s="1" t="s">
        <v>33933</v>
      </c>
      <c r="V14603" s="1" t="s">
        <v>4493</v>
      </c>
      <c r="W14603" s="1" t="s">
        <v>1521</v>
      </c>
      <c r="X14603">
        <v>18.38</v>
      </c>
    </row>
    <row r="14604" spans="1:24" x14ac:dyDescent="0.3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s="1" t="s">
        <v>24</v>
      </c>
      <c r="G14604">
        <v>0.11119999999999999</v>
      </c>
      <c r="H14604">
        <v>32.799999999999997</v>
      </c>
      <c r="I14604" s="1" t="s">
        <v>25</v>
      </c>
      <c r="J14604" s="1" t="s">
        <v>62</v>
      </c>
      <c r="K14604" s="1" t="s">
        <v>33934</v>
      </c>
      <c r="L14604" s="1" t="s">
        <v>237</v>
      </c>
      <c r="M14604" s="1" t="s">
        <v>29</v>
      </c>
      <c r="N14604">
        <v>42000</v>
      </c>
      <c r="O14604" s="1" t="s">
        <v>4087</v>
      </c>
      <c r="P14604" s="2">
        <v>40422</v>
      </c>
      <c r="Q14604" s="1" t="s">
        <v>31</v>
      </c>
      <c r="R14604" s="1" t="s">
        <v>32</v>
      </c>
      <c r="S14604" s="1" t="s">
        <v>27</v>
      </c>
      <c r="T14604" s="1" t="s">
        <v>725</v>
      </c>
      <c r="U14604" s="1" t="s">
        <v>16445</v>
      </c>
      <c r="V14604" s="1" t="s">
        <v>1413</v>
      </c>
      <c r="W14604" s="1" t="s">
        <v>54</v>
      </c>
      <c r="X14604">
        <v>12.89</v>
      </c>
    </row>
    <row r="14605" spans="1:24" x14ac:dyDescent="0.3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s="1" t="s">
        <v>24</v>
      </c>
      <c r="G14605">
        <v>7.8799999999999995E-2</v>
      </c>
      <c r="H14605">
        <v>500.5</v>
      </c>
      <c r="I14605" s="1" t="s">
        <v>73</v>
      </c>
      <c r="J14605" s="1" t="s">
        <v>74</v>
      </c>
      <c r="K14605" s="1" t="s">
        <v>10105</v>
      </c>
      <c r="L14605" s="1" t="s">
        <v>166</v>
      </c>
      <c r="M14605" s="1" t="s">
        <v>69</v>
      </c>
      <c r="N14605">
        <v>102960</v>
      </c>
      <c r="O14605" s="1" t="s">
        <v>40</v>
      </c>
      <c r="P14605" s="2">
        <v>40422</v>
      </c>
      <c r="Q14605" s="1" t="s">
        <v>31</v>
      </c>
      <c r="R14605" s="1" t="s">
        <v>32</v>
      </c>
      <c r="S14605" s="1" t="s">
        <v>33935</v>
      </c>
      <c r="T14605" s="1" t="s">
        <v>34</v>
      </c>
      <c r="U14605" s="1" t="s">
        <v>491</v>
      </c>
      <c r="V14605" s="1" t="s">
        <v>2516</v>
      </c>
      <c r="W14605" s="1" t="s">
        <v>287</v>
      </c>
      <c r="X14605">
        <v>21</v>
      </c>
    </row>
    <row r="14606" spans="1:24" x14ac:dyDescent="0.3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s="1" t="s">
        <v>24</v>
      </c>
      <c r="G14606">
        <v>0.17929999999999999</v>
      </c>
      <c r="H14606">
        <v>902.94</v>
      </c>
      <c r="I14606" s="1" t="s">
        <v>163</v>
      </c>
      <c r="J14606" s="1" t="s">
        <v>529</v>
      </c>
      <c r="K14606" s="1" t="s">
        <v>33936</v>
      </c>
      <c r="L14606" s="1" t="s">
        <v>49</v>
      </c>
      <c r="M14606" s="1" t="s">
        <v>69</v>
      </c>
      <c r="N14606">
        <v>285000</v>
      </c>
      <c r="O14606" s="1" t="s">
        <v>30</v>
      </c>
      <c r="P14606" s="2">
        <v>40452</v>
      </c>
      <c r="Q14606" s="1" t="s">
        <v>31</v>
      </c>
      <c r="R14606" s="1" t="s">
        <v>32</v>
      </c>
      <c r="S14606" s="1" t="s">
        <v>33937</v>
      </c>
      <c r="T14606" s="1" t="s">
        <v>725</v>
      </c>
      <c r="U14606" s="1" t="s">
        <v>33938</v>
      </c>
      <c r="V14606" s="1" t="s">
        <v>291</v>
      </c>
      <c r="W14606" s="1" t="s">
        <v>92</v>
      </c>
      <c r="X14606">
        <v>14.36</v>
      </c>
    </row>
    <row r="14607" spans="1:24" x14ac:dyDescent="0.3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s="1" t="s">
        <v>24</v>
      </c>
      <c r="G14607">
        <v>6.7599999999999993E-2</v>
      </c>
      <c r="H14607">
        <v>267.68</v>
      </c>
      <c r="I14607" s="1" t="s">
        <v>73</v>
      </c>
      <c r="J14607" s="1" t="s">
        <v>203</v>
      </c>
      <c r="K14607" s="1" t="s">
        <v>33939</v>
      </c>
      <c r="L14607" s="1" t="s">
        <v>88</v>
      </c>
      <c r="M14607" s="1" t="s">
        <v>69</v>
      </c>
      <c r="N14607">
        <v>72000</v>
      </c>
      <c r="O14607" s="1" t="s">
        <v>4087</v>
      </c>
      <c r="P14607" s="2">
        <v>40422</v>
      </c>
      <c r="Q14607" s="1" t="s">
        <v>31</v>
      </c>
      <c r="R14607" s="1" t="s">
        <v>32</v>
      </c>
      <c r="S14607" s="1" t="s">
        <v>27</v>
      </c>
      <c r="T14607" s="1" t="s">
        <v>34</v>
      </c>
      <c r="U14607" s="1" t="s">
        <v>311</v>
      </c>
      <c r="V14607" s="1" t="s">
        <v>107</v>
      </c>
      <c r="W14607" s="1" t="s">
        <v>108</v>
      </c>
      <c r="X14607">
        <v>9.07</v>
      </c>
    </row>
    <row r="14608" spans="1:24" x14ac:dyDescent="0.3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s="1" t="s">
        <v>24</v>
      </c>
      <c r="G14608">
        <v>7.8799999999999995E-2</v>
      </c>
      <c r="H14608">
        <v>156.41</v>
      </c>
      <c r="I14608" s="1" t="s">
        <v>73</v>
      </c>
      <c r="J14608" s="1" t="s">
        <v>74</v>
      </c>
      <c r="K14608" s="1" t="s">
        <v>33940</v>
      </c>
      <c r="L14608" s="1" t="s">
        <v>223</v>
      </c>
      <c r="M14608" s="1" t="s">
        <v>50</v>
      </c>
      <c r="N14608">
        <v>65000</v>
      </c>
      <c r="O14608" s="1" t="s">
        <v>40</v>
      </c>
      <c r="P14608" s="2">
        <v>40422</v>
      </c>
      <c r="Q14608" s="1" t="s">
        <v>81</v>
      </c>
      <c r="R14608" s="1" t="s">
        <v>32</v>
      </c>
      <c r="S14608" s="1" t="s">
        <v>33941</v>
      </c>
      <c r="T14608" s="1" t="s">
        <v>34</v>
      </c>
      <c r="U14608" s="1" t="s">
        <v>210</v>
      </c>
      <c r="V14608" s="1" t="s">
        <v>2695</v>
      </c>
      <c r="W14608" s="1" t="s">
        <v>92</v>
      </c>
      <c r="X14608">
        <v>16.78</v>
      </c>
    </row>
    <row r="14609" spans="1:24" x14ac:dyDescent="0.3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s="1" t="s">
        <v>115</v>
      </c>
      <c r="G14609">
        <v>0.1038</v>
      </c>
      <c r="H14609">
        <v>257.22000000000003</v>
      </c>
      <c r="I14609" s="1" t="s">
        <v>25</v>
      </c>
      <c r="J14609" s="1" t="s">
        <v>86</v>
      </c>
      <c r="K14609" s="1" t="s">
        <v>33942</v>
      </c>
      <c r="L14609" s="1" t="s">
        <v>49</v>
      </c>
      <c r="M14609" s="1" t="s">
        <v>50</v>
      </c>
      <c r="N14609">
        <v>20004</v>
      </c>
      <c r="O14609" s="1" t="s">
        <v>30</v>
      </c>
      <c r="P14609" s="2">
        <v>40422</v>
      </c>
      <c r="Q14609" s="1" t="s">
        <v>31</v>
      </c>
      <c r="R14609" s="1" t="s">
        <v>32</v>
      </c>
      <c r="S14609" s="1" t="s">
        <v>33943</v>
      </c>
      <c r="T14609" s="1" t="s">
        <v>34</v>
      </c>
      <c r="U14609" s="1" t="s">
        <v>655</v>
      </c>
      <c r="V14609" s="1" t="s">
        <v>7916</v>
      </c>
      <c r="W14609" s="1" t="s">
        <v>138</v>
      </c>
      <c r="X14609">
        <v>15.84</v>
      </c>
    </row>
    <row r="14610" spans="1:24" x14ac:dyDescent="0.3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s="1" t="s">
        <v>24</v>
      </c>
      <c r="G14610">
        <v>0.1075</v>
      </c>
      <c r="H14610">
        <v>97.87</v>
      </c>
      <c r="I14610" s="1" t="s">
        <v>25</v>
      </c>
      <c r="J14610" s="1" t="s">
        <v>198</v>
      </c>
      <c r="K14610" s="1" t="s">
        <v>33944</v>
      </c>
      <c r="L14610" s="1" t="s">
        <v>57</v>
      </c>
      <c r="M14610" s="1" t="s">
        <v>29</v>
      </c>
      <c r="N14610">
        <v>69996</v>
      </c>
      <c r="O14610" s="1" t="s">
        <v>4087</v>
      </c>
      <c r="P14610" s="2">
        <v>40422</v>
      </c>
      <c r="Q14610" s="1" t="s">
        <v>31</v>
      </c>
      <c r="R14610" s="1" t="s">
        <v>32</v>
      </c>
      <c r="S14610" s="1" t="s">
        <v>27</v>
      </c>
      <c r="T14610" s="1" t="s">
        <v>145</v>
      </c>
      <c r="U14610" s="1" t="s">
        <v>33945</v>
      </c>
      <c r="V14610" s="1" t="s">
        <v>91</v>
      </c>
      <c r="W14610" s="1" t="s">
        <v>92</v>
      </c>
      <c r="X14610">
        <v>7.01</v>
      </c>
    </row>
    <row r="14611" spans="1:24" x14ac:dyDescent="0.3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s="1" t="s">
        <v>115</v>
      </c>
      <c r="G14611">
        <v>0.19040000000000001</v>
      </c>
      <c r="H14611">
        <v>389.44</v>
      </c>
      <c r="I14611" s="1" t="s">
        <v>307</v>
      </c>
      <c r="J14611" s="1" t="s">
        <v>514</v>
      </c>
      <c r="K14611" s="1" t="s">
        <v>33946</v>
      </c>
      <c r="L14611" s="1" t="s">
        <v>49</v>
      </c>
      <c r="M14611" s="1" t="s">
        <v>29</v>
      </c>
      <c r="N14611">
        <v>59500</v>
      </c>
      <c r="O14611" s="1" t="s">
        <v>30</v>
      </c>
      <c r="P14611" s="2">
        <v>40422</v>
      </c>
      <c r="Q14611" s="1" t="s">
        <v>31</v>
      </c>
      <c r="R14611" s="1" t="s">
        <v>32</v>
      </c>
      <c r="S14611" s="1" t="s">
        <v>33947</v>
      </c>
      <c r="T14611" s="1" t="s">
        <v>34</v>
      </c>
      <c r="U14611" s="1" t="s">
        <v>4567</v>
      </c>
      <c r="V14611" s="1" t="s">
        <v>3982</v>
      </c>
      <c r="W14611" s="1" t="s">
        <v>1285</v>
      </c>
      <c r="X14611">
        <v>20.55</v>
      </c>
    </row>
    <row r="14612" spans="1:24" x14ac:dyDescent="0.3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s="1" t="s">
        <v>115</v>
      </c>
      <c r="G14612">
        <v>0.17560000000000001</v>
      </c>
      <c r="H14612">
        <v>383.61</v>
      </c>
      <c r="I14612" s="1" t="s">
        <v>163</v>
      </c>
      <c r="J14612" s="1" t="s">
        <v>164</v>
      </c>
      <c r="K14612" s="1" t="s">
        <v>33948</v>
      </c>
      <c r="L14612" s="1" t="s">
        <v>49</v>
      </c>
      <c r="M14612" s="1" t="s">
        <v>69</v>
      </c>
      <c r="N14612">
        <v>55600</v>
      </c>
      <c r="O14612" s="1" t="s">
        <v>4087</v>
      </c>
      <c r="P14612" s="2">
        <v>40422</v>
      </c>
      <c r="Q14612" s="1" t="s">
        <v>31</v>
      </c>
      <c r="R14612" s="1" t="s">
        <v>32</v>
      </c>
      <c r="S14612" s="1" t="s">
        <v>33949</v>
      </c>
      <c r="T14612" s="1" t="s">
        <v>725</v>
      </c>
      <c r="U14612" s="1" t="s">
        <v>33950</v>
      </c>
      <c r="V14612" s="1" t="s">
        <v>1154</v>
      </c>
      <c r="W14612" s="1" t="s">
        <v>45</v>
      </c>
      <c r="X14612">
        <v>16.920000000000002</v>
      </c>
    </row>
    <row r="14613" spans="1:24" x14ac:dyDescent="0.3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s="1" t="s">
        <v>115</v>
      </c>
      <c r="G14613">
        <v>0.1323</v>
      </c>
      <c r="H14613">
        <v>137.22999999999999</v>
      </c>
      <c r="I14613" s="1" t="s">
        <v>46</v>
      </c>
      <c r="J14613" s="1" t="s">
        <v>142</v>
      </c>
      <c r="K14613" s="1" t="s">
        <v>33951</v>
      </c>
      <c r="L14613" s="1" t="s">
        <v>28</v>
      </c>
      <c r="M14613" s="1" t="s">
        <v>29</v>
      </c>
      <c r="N14613">
        <v>35000</v>
      </c>
      <c r="O14613" s="1" t="s">
        <v>30</v>
      </c>
      <c r="P14613" s="2">
        <v>40422</v>
      </c>
      <c r="Q14613" s="1" t="s">
        <v>31</v>
      </c>
      <c r="R14613" s="1" t="s">
        <v>32</v>
      </c>
      <c r="S14613" s="1" t="s">
        <v>33952</v>
      </c>
      <c r="T14613" s="1" t="s">
        <v>34</v>
      </c>
      <c r="U14613" s="1" t="s">
        <v>6681</v>
      </c>
      <c r="V14613" s="1" t="s">
        <v>1520</v>
      </c>
      <c r="W14613" s="1" t="s">
        <v>1521</v>
      </c>
      <c r="X14613">
        <v>15.09</v>
      </c>
    </row>
    <row r="14614" spans="1:24" x14ac:dyDescent="0.3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s="1" t="s">
        <v>24</v>
      </c>
      <c r="G14614">
        <v>0.1186</v>
      </c>
      <c r="H14614">
        <v>331.48</v>
      </c>
      <c r="I14614" s="1" t="s">
        <v>25</v>
      </c>
      <c r="J14614" s="1" t="s">
        <v>38</v>
      </c>
      <c r="K14614" s="1" t="s">
        <v>563</v>
      </c>
      <c r="L14614" s="1" t="s">
        <v>49</v>
      </c>
      <c r="M14614" s="1" t="s">
        <v>69</v>
      </c>
      <c r="N14614">
        <v>77256</v>
      </c>
      <c r="O14614" s="1" t="s">
        <v>30</v>
      </c>
      <c r="P14614" s="2">
        <v>40422</v>
      </c>
      <c r="Q14614" s="1" t="s">
        <v>31</v>
      </c>
      <c r="R14614" s="1" t="s">
        <v>32</v>
      </c>
      <c r="S14614" s="1" t="s">
        <v>33953</v>
      </c>
      <c r="T14614" s="1" t="s">
        <v>34</v>
      </c>
      <c r="U14614" s="1" t="s">
        <v>33954</v>
      </c>
      <c r="V14614" s="1" t="s">
        <v>698</v>
      </c>
      <c r="W14614" s="1" t="s">
        <v>179</v>
      </c>
      <c r="X14614">
        <v>20.13</v>
      </c>
    </row>
    <row r="14615" spans="1:24" x14ac:dyDescent="0.3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s="1" t="s">
        <v>24</v>
      </c>
      <c r="G14615">
        <v>0.1075</v>
      </c>
      <c r="H14615">
        <v>391.45</v>
      </c>
      <c r="I14615" s="1" t="s">
        <v>25</v>
      </c>
      <c r="J14615" s="1" t="s">
        <v>198</v>
      </c>
      <c r="K14615" s="1" t="s">
        <v>33955</v>
      </c>
      <c r="L14615" s="1" t="s">
        <v>166</v>
      </c>
      <c r="M14615" s="1" t="s">
        <v>29</v>
      </c>
      <c r="N14615">
        <v>123144</v>
      </c>
      <c r="O14615" s="1" t="s">
        <v>4087</v>
      </c>
      <c r="P14615" s="2">
        <v>40452</v>
      </c>
      <c r="Q14615" s="1" t="s">
        <v>31</v>
      </c>
      <c r="R14615" s="1" t="s">
        <v>32</v>
      </c>
      <c r="S14615" s="1" t="s">
        <v>27</v>
      </c>
      <c r="T14615" s="1" t="s">
        <v>34</v>
      </c>
      <c r="U14615" s="1" t="s">
        <v>8579</v>
      </c>
      <c r="V14615" s="1" t="s">
        <v>84</v>
      </c>
      <c r="W14615" s="1" t="s">
        <v>85</v>
      </c>
      <c r="X14615">
        <v>8.34</v>
      </c>
    </row>
    <row r="14616" spans="1:24" x14ac:dyDescent="0.3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s="1" t="s">
        <v>24</v>
      </c>
      <c r="G14616">
        <v>0.1361</v>
      </c>
      <c r="H14616">
        <v>271.91000000000003</v>
      </c>
      <c r="I14616" s="1" t="s">
        <v>46</v>
      </c>
      <c r="J14616" s="1" t="s">
        <v>47</v>
      </c>
      <c r="K14616" s="1" t="s">
        <v>33956</v>
      </c>
      <c r="L14616" s="1" t="s">
        <v>49</v>
      </c>
      <c r="M14616" s="1" t="s">
        <v>69</v>
      </c>
      <c r="N14616">
        <v>120000</v>
      </c>
      <c r="O14616" s="1" t="s">
        <v>4087</v>
      </c>
      <c r="P14616" s="2">
        <v>40422</v>
      </c>
      <c r="Q14616" s="1" t="s">
        <v>31</v>
      </c>
      <c r="R14616" s="1" t="s">
        <v>32</v>
      </c>
      <c r="S14616" s="1" t="s">
        <v>27</v>
      </c>
      <c r="T14616" s="1" t="s">
        <v>34</v>
      </c>
      <c r="U14616" s="1" t="s">
        <v>34</v>
      </c>
      <c r="V14616" s="1" t="s">
        <v>196</v>
      </c>
      <c r="W14616" s="1" t="s">
        <v>197</v>
      </c>
      <c r="X14616">
        <v>14.55</v>
      </c>
    </row>
    <row r="14617" spans="1:24" x14ac:dyDescent="0.3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s="1" t="s">
        <v>24</v>
      </c>
      <c r="G14617">
        <v>0.1149</v>
      </c>
      <c r="H14617">
        <v>659.43</v>
      </c>
      <c r="I14617" s="1" t="s">
        <v>25</v>
      </c>
      <c r="J14617" s="1" t="s">
        <v>26</v>
      </c>
      <c r="K14617" s="1" t="s">
        <v>33957</v>
      </c>
      <c r="L14617" s="1" t="s">
        <v>49</v>
      </c>
      <c r="M14617" s="1" t="s">
        <v>29</v>
      </c>
      <c r="N14617">
        <v>90000</v>
      </c>
      <c r="O14617" s="1" t="s">
        <v>30</v>
      </c>
      <c r="P14617" s="2">
        <v>40422</v>
      </c>
      <c r="Q14617" s="1" t="s">
        <v>31</v>
      </c>
      <c r="R14617" s="1" t="s">
        <v>32</v>
      </c>
      <c r="S14617" s="1" t="s">
        <v>27</v>
      </c>
      <c r="T14617" s="1" t="s">
        <v>34</v>
      </c>
      <c r="U14617" s="1" t="s">
        <v>1091</v>
      </c>
      <c r="V14617" s="1" t="s">
        <v>1550</v>
      </c>
      <c r="W14617" s="1" t="s">
        <v>45</v>
      </c>
      <c r="X14617">
        <v>8.84</v>
      </c>
    </row>
    <row r="14618" spans="1:24" x14ac:dyDescent="0.3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s="1" t="s">
        <v>24</v>
      </c>
      <c r="G14618">
        <v>0.1186</v>
      </c>
      <c r="H14618">
        <v>165.74</v>
      </c>
      <c r="I14618" s="1" t="s">
        <v>25</v>
      </c>
      <c r="J14618" s="1" t="s">
        <v>38</v>
      </c>
      <c r="K14618" s="1" t="s">
        <v>33958</v>
      </c>
      <c r="L14618" s="1" t="s">
        <v>64</v>
      </c>
      <c r="M14618" s="1" t="s">
        <v>29</v>
      </c>
      <c r="N14618">
        <v>54996</v>
      </c>
      <c r="O14618" s="1" t="s">
        <v>4087</v>
      </c>
      <c r="P14618" s="2">
        <v>40422</v>
      </c>
      <c r="Q14618" s="1" t="s">
        <v>31</v>
      </c>
      <c r="R14618" s="1" t="s">
        <v>32</v>
      </c>
      <c r="S14618" s="1" t="s">
        <v>27</v>
      </c>
      <c r="T14618" s="1" t="s">
        <v>34</v>
      </c>
      <c r="U14618" s="1" t="s">
        <v>34</v>
      </c>
      <c r="V14618" s="1" t="s">
        <v>202</v>
      </c>
      <c r="W14618" s="1" t="s">
        <v>45</v>
      </c>
      <c r="X14618">
        <v>13.18</v>
      </c>
    </row>
    <row r="14619" spans="1:24" x14ac:dyDescent="0.3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s="1" t="s">
        <v>24</v>
      </c>
      <c r="G14619">
        <v>0.1149</v>
      </c>
      <c r="H14619">
        <v>164.86</v>
      </c>
      <c r="I14619" s="1" t="s">
        <v>25</v>
      </c>
      <c r="J14619" s="1" t="s">
        <v>26</v>
      </c>
      <c r="K14619" s="1" t="s">
        <v>27229</v>
      </c>
      <c r="L14619" s="1" t="s">
        <v>237</v>
      </c>
      <c r="M14619" s="1" t="s">
        <v>69</v>
      </c>
      <c r="N14619">
        <v>86700</v>
      </c>
      <c r="O14619" s="1" t="s">
        <v>4087</v>
      </c>
      <c r="P14619" s="2">
        <v>40422</v>
      </c>
      <c r="Q14619" s="1" t="s">
        <v>81</v>
      </c>
      <c r="R14619" s="1" t="s">
        <v>32</v>
      </c>
      <c r="S14619" s="1" t="s">
        <v>27</v>
      </c>
      <c r="T14619" s="1" t="s">
        <v>151</v>
      </c>
      <c r="U14619" s="1" t="s">
        <v>11856</v>
      </c>
      <c r="V14619" s="1" t="s">
        <v>786</v>
      </c>
      <c r="W14619" s="1" t="s">
        <v>162</v>
      </c>
      <c r="X14619">
        <v>18.39</v>
      </c>
    </row>
    <row r="14620" spans="1:24" x14ac:dyDescent="0.3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s="1" t="s">
        <v>24</v>
      </c>
      <c r="G14620">
        <v>0.15579999999999999</v>
      </c>
      <c r="H14620">
        <v>279.61</v>
      </c>
      <c r="I14620" s="1" t="s">
        <v>77</v>
      </c>
      <c r="J14620" s="1" t="s">
        <v>120</v>
      </c>
      <c r="K14620" s="1" t="s">
        <v>33959</v>
      </c>
      <c r="L14620" s="1" t="s">
        <v>49</v>
      </c>
      <c r="M14620" s="1" t="s">
        <v>50</v>
      </c>
      <c r="N14620">
        <v>45679</v>
      </c>
      <c r="O14620" s="1" t="s">
        <v>40</v>
      </c>
      <c r="P14620" s="2">
        <v>40422</v>
      </c>
      <c r="Q14620" s="1" t="s">
        <v>81</v>
      </c>
      <c r="R14620" s="1" t="s">
        <v>32</v>
      </c>
      <c r="S14620" s="1" t="s">
        <v>33960</v>
      </c>
      <c r="T14620" s="1" t="s">
        <v>34</v>
      </c>
      <c r="U14620" s="1" t="s">
        <v>33961</v>
      </c>
      <c r="V14620" s="1" t="s">
        <v>1739</v>
      </c>
      <c r="W14620" s="1" t="s">
        <v>61</v>
      </c>
      <c r="X14620">
        <v>12.01</v>
      </c>
    </row>
    <row r="14621" spans="1:24" x14ac:dyDescent="0.3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s="1" t="s">
        <v>24</v>
      </c>
      <c r="G14621">
        <v>0.1149</v>
      </c>
      <c r="H14621">
        <v>824.29</v>
      </c>
      <c r="I14621" s="1" t="s">
        <v>25</v>
      </c>
      <c r="J14621" s="1" t="s">
        <v>26</v>
      </c>
      <c r="K14621" s="1" t="s">
        <v>33962</v>
      </c>
      <c r="L14621" s="1" t="s">
        <v>223</v>
      </c>
      <c r="M14621" s="1" t="s">
        <v>69</v>
      </c>
      <c r="N14621">
        <v>74000</v>
      </c>
      <c r="O14621" s="1" t="s">
        <v>40</v>
      </c>
      <c r="P14621" s="2">
        <v>40452</v>
      </c>
      <c r="Q14621" s="1" t="s">
        <v>31</v>
      </c>
      <c r="R14621" s="1" t="s">
        <v>32</v>
      </c>
      <c r="S14621" s="1" t="s">
        <v>33963</v>
      </c>
      <c r="T14621" s="1" t="s">
        <v>42</v>
      </c>
      <c r="U14621" s="1" t="s">
        <v>33964</v>
      </c>
      <c r="V14621" s="1" t="s">
        <v>2533</v>
      </c>
      <c r="W14621" s="1" t="s">
        <v>37</v>
      </c>
      <c r="X14621">
        <v>5.34</v>
      </c>
    </row>
    <row r="14622" spans="1:24" x14ac:dyDescent="0.3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s="1" t="s">
        <v>24</v>
      </c>
      <c r="G14622">
        <v>6.3899999999999998E-2</v>
      </c>
      <c r="H14622">
        <v>76.5</v>
      </c>
      <c r="I14622" s="1" t="s">
        <v>73</v>
      </c>
      <c r="J14622" s="1" t="s">
        <v>469</v>
      </c>
      <c r="K14622" s="1" t="s">
        <v>33965</v>
      </c>
      <c r="L14622" s="1" t="s">
        <v>49</v>
      </c>
      <c r="M14622" s="1" t="s">
        <v>69</v>
      </c>
      <c r="N14622">
        <v>81800</v>
      </c>
      <c r="O14622" s="1" t="s">
        <v>4087</v>
      </c>
      <c r="P14622" s="2">
        <v>40422</v>
      </c>
      <c r="Q14622" s="1" t="s">
        <v>31</v>
      </c>
      <c r="R14622" s="1" t="s">
        <v>32</v>
      </c>
      <c r="S14622" s="1" t="s">
        <v>33966</v>
      </c>
      <c r="T14622" s="1" t="s">
        <v>171</v>
      </c>
      <c r="U14622" s="1" t="s">
        <v>33967</v>
      </c>
      <c r="V14622" s="1" t="s">
        <v>2760</v>
      </c>
      <c r="W14622" s="1" t="s">
        <v>1521</v>
      </c>
      <c r="X14622">
        <v>3.46</v>
      </c>
    </row>
    <row r="14623" spans="1:24" x14ac:dyDescent="0.3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s="1" t="s">
        <v>115</v>
      </c>
      <c r="G14623">
        <v>0.1595</v>
      </c>
      <c r="H14623">
        <v>269.64</v>
      </c>
      <c r="I14623" s="1" t="s">
        <v>77</v>
      </c>
      <c r="J14623" s="1" t="s">
        <v>184</v>
      </c>
      <c r="K14623" s="1" t="s">
        <v>33968</v>
      </c>
      <c r="L14623" s="1" t="s">
        <v>28</v>
      </c>
      <c r="M14623" s="1" t="s">
        <v>29</v>
      </c>
      <c r="N14623">
        <v>37500</v>
      </c>
      <c r="O14623" s="1" t="s">
        <v>30</v>
      </c>
      <c r="P14623" s="2">
        <v>40422</v>
      </c>
      <c r="Q14623" s="1" t="s">
        <v>31</v>
      </c>
      <c r="R14623" s="1" t="s">
        <v>32</v>
      </c>
      <c r="S14623" s="1" t="s">
        <v>33969</v>
      </c>
      <c r="T14623" s="1" t="s">
        <v>145</v>
      </c>
      <c r="U14623" s="1" t="s">
        <v>33970</v>
      </c>
      <c r="V14623" s="1" t="s">
        <v>7791</v>
      </c>
      <c r="W14623" s="1" t="s">
        <v>37</v>
      </c>
      <c r="X14623">
        <v>16.059999999999999</v>
      </c>
    </row>
    <row r="14624" spans="1:24" x14ac:dyDescent="0.3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s="1" t="s">
        <v>115</v>
      </c>
      <c r="G14624">
        <v>0.13980000000000001</v>
      </c>
      <c r="H14624">
        <v>476.79</v>
      </c>
      <c r="I14624" s="1" t="s">
        <v>46</v>
      </c>
      <c r="J14624" s="1" t="s">
        <v>55</v>
      </c>
      <c r="K14624" s="1" t="s">
        <v>33971</v>
      </c>
      <c r="L14624" s="1" t="s">
        <v>49</v>
      </c>
      <c r="M14624" s="1" t="s">
        <v>50</v>
      </c>
      <c r="N14624">
        <v>60000</v>
      </c>
      <c r="O14624" s="1" t="s">
        <v>30</v>
      </c>
      <c r="P14624" s="2">
        <v>40422</v>
      </c>
      <c r="Q14624" s="1" t="s">
        <v>31</v>
      </c>
      <c r="R14624" s="1" t="s">
        <v>32</v>
      </c>
      <c r="S14624" s="1" t="s">
        <v>33972</v>
      </c>
      <c r="T14624" s="1" t="s">
        <v>151</v>
      </c>
      <c r="U14624" s="1" t="s">
        <v>33973</v>
      </c>
      <c r="V14624" s="1" t="s">
        <v>2240</v>
      </c>
      <c r="W14624" s="1" t="s">
        <v>1521</v>
      </c>
      <c r="X14624">
        <v>12.58</v>
      </c>
    </row>
    <row r="14625" spans="1:24" x14ac:dyDescent="0.3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s="1" t="s">
        <v>24</v>
      </c>
      <c r="G14625">
        <v>0.1038</v>
      </c>
      <c r="H14625">
        <v>324.45999999999998</v>
      </c>
      <c r="I14625" s="1" t="s">
        <v>25</v>
      </c>
      <c r="J14625" s="1" t="s">
        <v>86</v>
      </c>
      <c r="K14625" s="1" t="s">
        <v>6007</v>
      </c>
      <c r="L14625" s="1" t="s">
        <v>237</v>
      </c>
      <c r="M14625" s="1" t="s">
        <v>29</v>
      </c>
      <c r="N14625">
        <v>30000</v>
      </c>
      <c r="O14625" s="1" t="s">
        <v>30</v>
      </c>
      <c r="P14625" s="2">
        <v>40422</v>
      </c>
      <c r="Q14625" s="1" t="s">
        <v>81</v>
      </c>
      <c r="R14625" s="1" t="s">
        <v>32</v>
      </c>
      <c r="S14625" s="1" t="s">
        <v>27</v>
      </c>
      <c r="T14625" s="1" t="s">
        <v>42</v>
      </c>
      <c r="U14625" s="1" t="s">
        <v>4992</v>
      </c>
      <c r="V14625" s="1" t="s">
        <v>1304</v>
      </c>
      <c r="W14625" s="1" t="s">
        <v>37</v>
      </c>
      <c r="X14625">
        <v>8.8800000000000008</v>
      </c>
    </row>
    <row r="14626" spans="1:24" x14ac:dyDescent="0.3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s="1" t="s">
        <v>24</v>
      </c>
      <c r="G14626">
        <v>7.8799999999999995E-2</v>
      </c>
      <c r="H14626">
        <v>156.41</v>
      </c>
      <c r="I14626" s="1" t="s">
        <v>73</v>
      </c>
      <c r="J14626" s="1" t="s">
        <v>74</v>
      </c>
      <c r="K14626" s="1" t="s">
        <v>33974</v>
      </c>
      <c r="L14626" s="1" t="s">
        <v>49</v>
      </c>
      <c r="M14626" s="1" t="s">
        <v>29</v>
      </c>
      <c r="N14626">
        <v>10800</v>
      </c>
      <c r="O14626" s="1" t="s">
        <v>4087</v>
      </c>
      <c r="P14626" s="2">
        <v>40422</v>
      </c>
      <c r="Q14626" s="1" t="s">
        <v>31</v>
      </c>
      <c r="R14626" s="1" t="s">
        <v>32</v>
      </c>
      <c r="S14626" s="1" t="s">
        <v>33975</v>
      </c>
      <c r="T14626" s="1" t="s">
        <v>101</v>
      </c>
      <c r="U14626" s="1" t="s">
        <v>229</v>
      </c>
      <c r="V14626" s="1" t="s">
        <v>496</v>
      </c>
      <c r="W14626" s="1" t="s">
        <v>497</v>
      </c>
      <c r="X14626">
        <v>1</v>
      </c>
    </row>
    <row r="14627" spans="1:24" x14ac:dyDescent="0.3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s="1" t="s">
        <v>24</v>
      </c>
      <c r="G14627">
        <v>0.14349999999999999</v>
      </c>
      <c r="H14627">
        <v>61.83</v>
      </c>
      <c r="I14627" s="1" t="s">
        <v>46</v>
      </c>
      <c r="J14627" s="1" t="s">
        <v>109</v>
      </c>
      <c r="K14627" s="1" t="s">
        <v>27</v>
      </c>
      <c r="L14627" s="1" t="s">
        <v>5804</v>
      </c>
      <c r="M14627" s="1" t="s">
        <v>29</v>
      </c>
      <c r="N14627">
        <v>12000</v>
      </c>
      <c r="O14627" s="1" t="s">
        <v>40</v>
      </c>
      <c r="P14627" s="2">
        <v>40452</v>
      </c>
      <c r="Q14627" s="1" t="s">
        <v>31</v>
      </c>
      <c r="R14627" s="1" t="s">
        <v>32</v>
      </c>
      <c r="S14627" s="1" t="s">
        <v>27</v>
      </c>
      <c r="T14627" s="1" t="s">
        <v>34</v>
      </c>
      <c r="U14627" s="1" t="s">
        <v>33976</v>
      </c>
      <c r="V14627" s="1" t="s">
        <v>1520</v>
      </c>
      <c r="W14627" s="1" t="s">
        <v>1521</v>
      </c>
      <c r="X14627">
        <v>12.2</v>
      </c>
    </row>
    <row r="14628" spans="1:24" x14ac:dyDescent="0.3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s="1" t="s">
        <v>24</v>
      </c>
      <c r="G14628">
        <v>0.1484</v>
      </c>
      <c r="H14628">
        <v>691.75</v>
      </c>
      <c r="I14628" s="1" t="s">
        <v>77</v>
      </c>
      <c r="J14628" s="1" t="s">
        <v>332</v>
      </c>
      <c r="K14628" s="1" t="s">
        <v>33977</v>
      </c>
      <c r="L14628" s="1" t="s">
        <v>57</v>
      </c>
      <c r="M14628" s="1" t="s">
        <v>29</v>
      </c>
      <c r="N14628">
        <v>60000</v>
      </c>
      <c r="O14628" s="1" t="s">
        <v>30</v>
      </c>
      <c r="P14628" s="2">
        <v>40422</v>
      </c>
      <c r="Q14628" s="1" t="s">
        <v>31</v>
      </c>
      <c r="R14628" s="1" t="s">
        <v>32</v>
      </c>
      <c r="S14628" s="1" t="s">
        <v>33978</v>
      </c>
      <c r="T14628" s="1" t="s">
        <v>171</v>
      </c>
      <c r="U14628" s="1" t="s">
        <v>1091</v>
      </c>
      <c r="V14628" s="1" t="s">
        <v>306</v>
      </c>
      <c r="W14628" s="1" t="s">
        <v>251</v>
      </c>
      <c r="X14628">
        <v>22.98</v>
      </c>
    </row>
    <row r="14629" spans="1:24" x14ac:dyDescent="0.3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s="1" t="s">
        <v>24</v>
      </c>
      <c r="G14629">
        <v>7.8799999999999995E-2</v>
      </c>
      <c r="H14629">
        <v>281.52999999999997</v>
      </c>
      <c r="I14629" s="1" t="s">
        <v>73</v>
      </c>
      <c r="J14629" s="1" t="s">
        <v>74</v>
      </c>
      <c r="K14629" s="1" t="s">
        <v>33979</v>
      </c>
      <c r="L14629" s="1" t="s">
        <v>49</v>
      </c>
      <c r="M14629" s="1" t="s">
        <v>69</v>
      </c>
      <c r="N14629">
        <v>65000</v>
      </c>
      <c r="O14629" s="1" t="s">
        <v>4087</v>
      </c>
      <c r="P14629" s="2">
        <v>40452</v>
      </c>
      <c r="Q14629" s="1" t="s">
        <v>31</v>
      </c>
      <c r="R14629" s="1" t="s">
        <v>32</v>
      </c>
      <c r="S14629" s="1" t="s">
        <v>33980</v>
      </c>
      <c r="T14629" s="1" t="s">
        <v>135</v>
      </c>
      <c r="U14629" s="1" t="s">
        <v>4093</v>
      </c>
      <c r="V14629" s="1" t="s">
        <v>2584</v>
      </c>
      <c r="W14629" s="1" t="s">
        <v>287</v>
      </c>
      <c r="X14629">
        <v>17.190000000000001</v>
      </c>
    </row>
    <row r="14630" spans="1:24" x14ac:dyDescent="0.3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s="1" t="s">
        <v>115</v>
      </c>
      <c r="G14630">
        <v>0.1595</v>
      </c>
      <c r="H14630">
        <v>77.739999999999995</v>
      </c>
      <c r="I14630" s="1" t="s">
        <v>77</v>
      </c>
      <c r="J14630" s="1" t="s">
        <v>184</v>
      </c>
      <c r="K14630" s="1" t="s">
        <v>33981</v>
      </c>
      <c r="L14630" s="1" t="s">
        <v>88</v>
      </c>
      <c r="M14630" s="1" t="s">
        <v>29</v>
      </c>
      <c r="N14630">
        <v>36000</v>
      </c>
      <c r="O14630" s="1" t="s">
        <v>4087</v>
      </c>
      <c r="P14630" s="2">
        <v>40452</v>
      </c>
      <c r="Q14630" s="1" t="s">
        <v>31</v>
      </c>
      <c r="R14630" s="1" t="s">
        <v>32</v>
      </c>
      <c r="S14630" s="1" t="s">
        <v>33982</v>
      </c>
      <c r="T14630" s="1" t="s">
        <v>151</v>
      </c>
      <c r="U14630" s="1" t="s">
        <v>33983</v>
      </c>
      <c r="V14630" s="1" t="s">
        <v>481</v>
      </c>
      <c r="W14630" s="1" t="s">
        <v>45</v>
      </c>
      <c r="X14630">
        <v>3.13</v>
      </c>
    </row>
    <row r="14631" spans="1:24" x14ac:dyDescent="0.3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s="1" t="s">
        <v>115</v>
      </c>
      <c r="G14631">
        <v>0.15210000000000001</v>
      </c>
      <c r="H14631">
        <v>191.21</v>
      </c>
      <c r="I14631" s="1" t="s">
        <v>77</v>
      </c>
      <c r="J14631" s="1" t="s">
        <v>78</v>
      </c>
      <c r="K14631" s="1" t="s">
        <v>33984</v>
      </c>
      <c r="L14631" s="1" t="s">
        <v>166</v>
      </c>
      <c r="M14631" s="1" t="s">
        <v>69</v>
      </c>
      <c r="N14631">
        <v>39996</v>
      </c>
      <c r="O14631" s="1" t="s">
        <v>4087</v>
      </c>
      <c r="P14631" s="2">
        <v>40452</v>
      </c>
      <c r="Q14631" s="1" t="s">
        <v>31</v>
      </c>
      <c r="R14631" s="1" t="s">
        <v>32</v>
      </c>
      <c r="S14631" s="1" t="s">
        <v>33985</v>
      </c>
      <c r="T14631" s="1" t="s">
        <v>34</v>
      </c>
      <c r="U14631" s="1" t="s">
        <v>13666</v>
      </c>
      <c r="V14631" s="1" t="s">
        <v>1866</v>
      </c>
      <c r="W14631" s="1" t="s">
        <v>45</v>
      </c>
      <c r="X14631">
        <v>21.69</v>
      </c>
    </row>
    <row r="14632" spans="1:24" x14ac:dyDescent="0.3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s="1" t="s">
        <v>115</v>
      </c>
      <c r="G14632">
        <v>0.1361</v>
      </c>
      <c r="H14632">
        <v>553.6</v>
      </c>
      <c r="I14632" s="1" t="s">
        <v>46</v>
      </c>
      <c r="J14632" s="1" t="s">
        <v>47</v>
      </c>
      <c r="K14632" s="1" t="s">
        <v>14307</v>
      </c>
      <c r="L14632" s="1" t="s">
        <v>49</v>
      </c>
      <c r="M14632" s="1" t="s">
        <v>69</v>
      </c>
      <c r="N14632">
        <v>115000</v>
      </c>
      <c r="O14632" s="1" t="s">
        <v>30</v>
      </c>
      <c r="P14632" s="2">
        <v>40422</v>
      </c>
      <c r="Q14632" s="1" t="s">
        <v>31</v>
      </c>
      <c r="R14632" s="1" t="s">
        <v>32</v>
      </c>
      <c r="S14632" s="1" t="s">
        <v>33986</v>
      </c>
      <c r="T14632" s="1" t="s">
        <v>34</v>
      </c>
      <c r="U14632" s="1" t="s">
        <v>491</v>
      </c>
      <c r="V14632" s="1" t="s">
        <v>3183</v>
      </c>
      <c r="W14632" s="1" t="s">
        <v>54</v>
      </c>
      <c r="X14632">
        <v>2.3199999999999998</v>
      </c>
    </row>
    <row r="14633" spans="1:24" x14ac:dyDescent="0.3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s="1" t="s">
        <v>115</v>
      </c>
      <c r="G14633">
        <v>0.1595</v>
      </c>
      <c r="H14633">
        <v>174.9</v>
      </c>
      <c r="I14633" s="1" t="s">
        <v>77</v>
      </c>
      <c r="J14633" s="1" t="s">
        <v>184</v>
      </c>
      <c r="K14633" s="1" t="s">
        <v>33987</v>
      </c>
      <c r="L14633" s="1" t="s">
        <v>64</v>
      </c>
      <c r="M14633" s="1" t="s">
        <v>29</v>
      </c>
      <c r="N14633">
        <v>38112</v>
      </c>
      <c r="O14633" s="1" t="s">
        <v>40</v>
      </c>
      <c r="P14633" s="2">
        <v>40452</v>
      </c>
      <c r="Q14633" s="1" t="s">
        <v>31</v>
      </c>
      <c r="R14633" s="1" t="s">
        <v>32</v>
      </c>
      <c r="S14633" s="1" t="s">
        <v>33988</v>
      </c>
      <c r="T14633" s="1" t="s">
        <v>34</v>
      </c>
      <c r="U14633" s="1" t="s">
        <v>33989</v>
      </c>
      <c r="V14633" s="1" t="s">
        <v>202</v>
      </c>
      <c r="W14633" s="1" t="s">
        <v>45</v>
      </c>
      <c r="X14633">
        <v>15.84</v>
      </c>
    </row>
    <row r="14634" spans="1:24" x14ac:dyDescent="0.3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s="1" t="s">
        <v>24</v>
      </c>
      <c r="G14634">
        <v>0.1038</v>
      </c>
      <c r="H14634">
        <v>233.62</v>
      </c>
      <c r="I14634" s="1" t="s">
        <v>25</v>
      </c>
      <c r="J14634" s="1" t="s">
        <v>86</v>
      </c>
      <c r="K14634" s="1" t="s">
        <v>33990</v>
      </c>
      <c r="L14634" s="1" t="s">
        <v>166</v>
      </c>
      <c r="M14634" s="1" t="s">
        <v>29</v>
      </c>
      <c r="N14634">
        <v>55700</v>
      </c>
      <c r="O14634" s="1" t="s">
        <v>40</v>
      </c>
      <c r="P14634" s="2">
        <v>40422</v>
      </c>
      <c r="Q14634" s="1" t="s">
        <v>81</v>
      </c>
      <c r="R14634" s="1" t="s">
        <v>32</v>
      </c>
      <c r="S14634" s="1" t="s">
        <v>33991</v>
      </c>
      <c r="T14634" s="1" t="s">
        <v>34</v>
      </c>
      <c r="U14634" s="1" t="s">
        <v>1559</v>
      </c>
      <c r="V14634" s="1" t="s">
        <v>2082</v>
      </c>
      <c r="W14634" s="1" t="s">
        <v>1285</v>
      </c>
      <c r="X14634">
        <v>16.5</v>
      </c>
    </row>
    <row r="14635" spans="1:24" x14ac:dyDescent="0.3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s="1" t="s">
        <v>115</v>
      </c>
      <c r="G14635">
        <v>0.1149</v>
      </c>
      <c r="H14635">
        <v>395.78</v>
      </c>
      <c r="I14635" s="1" t="s">
        <v>25</v>
      </c>
      <c r="J14635" s="1" t="s">
        <v>26</v>
      </c>
      <c r="K14635" s="1" t="s">
        <v>33992</v>
      </c>
      <c r="L14635" s="1" t="s">
        <v>49</v>
      </c>
      <c r="M14635" s="1" t="s">
        <v>69</v>
      </c>
      <c r="N14635">
        <v>54000</v>
      </c>
      <c r="O14635" s="1" t="s">
        <v>30</v>
      </c>
      <c r="P14635" s="2">
        <v>40422</v>
      </c>
      <c r="Q14635" s="1" t="s">
        <v>81</v>
      </c>
      <c r="R14635" s="1" t="s">
        <v>32</v>
      </c>
      <c r="S14635" s="1" t="s">
        <v>33993</v>
      </c>
      <c r="T14635" s="1" t="s">
        <v>34</v>
      </c>
      <c r="U14635" s="1" t="s">
        <v>491</v>
      </c>
      <c r="V14635" s="1" t="s">
        <v>3081</v>
      </c>
      <c r="W14635" s="1" t="s">
        <v>138</v>
      </c>
      <c r="X14635">
        <v>19.04</v>
      </c>
    </row>
    <row r="14636" spans="1:24" x14ac:dyDescent="0.3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s="1" t="s">
        <v>115</v>
      </c>
      <c r="G14636">
        <v>0.16819999999999999</v>
      </c>
      <c r="H14636">
        <v>563.20000000000005</v>
      </c>
      <c r="I14636" s="1" t="s">
        <v>163</v>
      </c>
      <c r="J14636" s="1" t="s">
        <v>207</v>
      </c>
      <c r="K14636" s="1" t="s">
        <v>33994</v>
      </c>
      <c r="L14636" s="1" t="s">
        <v>133</v>
      </c>
      <c r="M14636" s="1" t="s">
        <v>69</v>
      </c>
      <c r="N14636">
        <v>70000</v>
      </c>
      <c r="O14636" s="1" t="s">
        <v>30</v>
      </c>
      <c r="P14636" s="2">
        <v>40452</v>
      </c>
      <c r="Q14636" s="1" t="s">
        <v>81</v>
      </c>
      <c r="R14636" s="1" t="s">
        <v>32</v>
      </c>
      <c r="S14636" s="1" t="s">
        <v>27</v>
      </c>
      <c r="T14636" s="1" t="s">
        <v>34</v>
      </c>
      <c r="U14636" s="1" t="s">
        <v>34</v>
      </c>
      <c r="V14636" s="1" t="s">
        <v>1150</v>
      </c>
      <c r="W14636" s="1" t="s">
        <v>244</v>
      </c>
      <c r="X14636">
        <v>22.15</v>
      </c>
    </row>
    <row r="14637" spans="1:24" x14ac:dyDescent="0.3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s="1" t="s">
        <v>115</v>
      </c>
      <c r="G14637">
        <v>7.8799999999999995E-2</v>
      </c>
      <c r="H14637">
        <v>101.1</v>
      </c>
      <c r="I14637" s="1" t="s">
        <v>73</v>
      </c>
      <c r="J14637" s="1" t="s">
        <v>74</v>
      </c>
      <c r="K14637" s="1" t="s">
        <v>27</v>
      </c>
      <c r="L14637" s="1" t="s">
        <v>5804</v>
      </c>
      <c r="M14637" s="1" t="s">
        <v>29</v>
      </c>
      <c r="N14637">
        <v>13800</v>
      </c>
      <c r="O14637" s="1" t="s">
        <v>4087</v>
      </c>
      <c r="P14637" s="2">
        <v>40422</v>
      </c>
      <c r="Q14637" s="1" t="s">
        <v>31</v>
      </c>
      <c r="R14637" s="1" t="s">
        <v>32</v>
      </c>
      <c r="S14637" s="1" t="s">
        <v>33995</v>
      </c>
      <c r="T14637" s="1" t="s">
        <v>171</v>
      </c>
      <c r="U14637" s="1" t="s">
        <v>1091</v>
      </c>
      <c r="V14637" s="1" t="s">
        <v>5531</v>
      </c>
      <c r="W14637" s="1" t="s">
        <v>85</v>
      </c>
      <c r="X14637">
        <v>5.91</v>
      </c>
    </row>
    <row r="14638" spans="1:24" x14ac:dyDescent="0.3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s="1" t="s">
        <v>24</v>
      </c>
      <c r="G14638">
        <v>0.11119999999999999</v>
      </c>
      <c r="H14638">
        <v>131.19</v>
      </c>
      <c r="I14638" s="1" t="s">
        <v>25</v>
      </c>
      <c r="J14638" s="1" t="s">
        <v>62</v>
      </c>
      <c r="K14638" s="1" t="s">
        <v>33996</v>
      </c>
      <c r="L14638" s="1" t="s">
        <v>80</v>
      </c>
      <c r="M14638" s="1" t="s">
        <v>29</v>
      </c>
      <c r="N14638">
        <v>34200</v>
      </c>
      <c r="O14638" s="1" t="s">
        <v>40</v>
      </c>
      <c r="P14638" s="2">
        <v>40422</v>
      </c>
      <c r="Q14638" s="1" t="s">
        <v>31</v>
      </c>
      <c r="R14638" s="1" t="s">
        <v>32</v>
      </c>
      <c r="S14638" s="1" t="s">
        <v>27</v>
      </c>
      <c r="T14638" s="1" t="s">
        <v>34</v>
      </c>
      <c r="U14638" s="1" t="s">
        <v>190</v>
      </c>
      <c r="V14638" s="1" t="s">
        <v>417</v>
      </c>
      <c r="W14638" s="1" t="s">
        <v>37</v>
      </c>
      <c r="X14638">
        <v>18.77</v>
      </c>
    </row>
    <row r="14639" spans="1:24" x14ac:dyDescent="0.3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s="1" t="s">
        <v>115</v>
      </c>
      <c r="G14639">
        <v>0.1323</v>
      </c>
      <c r="H14639">
        <v>240.15</v>
      </c>
      <c r="I14639" s="1" t="s">
        <v>46</v>
      </c>
      <c r="J14639" s="1" t="s">
        <v>142</v>
      </c>
      <c r="K14639" s="1" t="s">
        <v>33997</v>
      </c>
      <c r="L14639" s="1" t="s">
        <v>64</v>
      </c>
      <c r="M14639" s="1" t="s">
        <v>29</v>
      </c>
      <c r="N14639">
        <v>52400</v>
      </c>
      <c r="O14639" s="1" t="s">
        <v>30</v>
      </c>
      <c r="P14639" s="2">
        <v>40422</v>
      </c>
      <c r="Q14639" s="1" t="s">
        <v>31</v>
      </c>
      <c r="R14639" s="1" t="s">
        <v>32</v>
      </c>
      <c r="S14639" s="1" t="s">
        <v>33998</v>
      </c>
      <c r="T14639" s="1" t="s">
        <v>276</v>
      </c>
      <c r="U14639" s="1" t="s">
        <v>33999</v>
      </c>
      <c r="V14639" s="1" t="s">
        <v>196</v>
      </c>
      <c r="W14639" s="1" t="s">
        <v>197</v>
      </c>
      <c r="X14639">
        <v>4.5999999999999996</v>
      </c>
    </row>
    <row r="14640" spans="1:24" x14ac:dyDescent="0.3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s="1" t="s">
        <v>115</v>
      </c>
      <c r="G14640">
        <v>0.1186</v>
      </c>
      <c r="H14640">
        <v>106.44</v>
      </c>
      <c r="I14640" s="1" t="s">
        <v>25</v>
      </c>
      <c r="J14640" s="1" t="s">
        <v>38</v>
      </c>
      <c r="K14640" s="1" t="s">
        <v>34000</v>
      </c>
      <c r="L14640" s="1" t="s">
        <v>49</v>
      </c>
      <c r="M14640" s="1" t="s">
        <v>69</v>
      </c>
      <c r="N14640">
        <v>72996</v>
      </c>
      <c r="O14640" s="1" t="s">
        <v>4087</v>
      </c>
      <c r="P14640" s="2">
        <v>40422</v>
      </c>
      <c r="Q14640" s="1" t="s">
        <v>31</v>
      </c>
      <c r="R14640" s="1" t="s">
        <v>32</v>
      </c>
      <c r="S14640" s="1" t="s">
        <v>34001</v>
      </c>
      <c r="T14640" s="1" t="s">
        <v>145</v>
      </c>
      <c r="U14640" s="1" t="s">
        <v>11596</v>
      </c>
      <c r="V14640" s="1" t="s">
        <v>1701</v>
      </c>
      <c r="W14640" s="1" t="s">
        <v>174</v>
      </c>
      <c r="X14640">
        <v>19.18</v>
      </c>
    </row>
    <row r="14641" spans="1:24" x14ac:dyDescent="0.3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s="1" t="s">
        <v>24</v>
      </c>
      <c r="G14641">
        <v>6.7599999999999993E-2</v>
      </c>
      <c r="H14641">
        <v>107.69</v>
      </c>
      <c r="I14641" s="1" t="s">
        <v>73</v>
      </c>
      <c r="J14641" s="1" t="s">
        <v>203</v>
      </c>
      <c r="K14641" s="1" t="s">
        <v>34002</v>
      </c>
      <c r="L14641" s="1" t="s">
        <v>57</v>
      </c>
      <c r="M14641" s="1" t="s">
        <v>50</v>
      </c>
      <c r="N14641">
        <v>65000</v>
      </c>
      <c r="O14641" s="1" t="s">
        <v>40</v>
      </c>
      <c r="P14641" s="2">
        <v>40452</v>
      </c>
      <c r="Q14641" s="1" t="s">
        <v>31</v>
      </c>
      <c r="R14641" s="1" t="s">
        <v>32</v>
      </c>
      <c r="S14641" s="1" t="s">
        <v>34003</v>
      </c>
      <c r="T14641" s="1" t="s">
        <v>95</v>
      </c>
      <c r="U14641" s="1" t="s">
        <v>34004</v>
      </c>
      <c r="V14641" s="1" t="s">
        <v>34005</v>
      </c>
      <c r="W14641" s="1" t="s">
        <v>54</v>
      </c>
      <c r="X14641">
        <v>24.94</v>
      </c>
    </row>
    <row r="14642" spans="1:24" x14ac:dyDescent="0.3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s="1" t="s">
        <v>24</v>
      </c>
      <c r="G14642">
        <v>0.13980000000000001</v>
      </c>
      <c r="H14642">
        <v>80.3</v>
      </c>
      <c r="I14642" s="1" t="s">
        <v>46</v>
      </c>
      <c r="J14642" s="1" t="s">
        <v>55</v>
      </c>
      <c r="K14642" s="1" t="s">
        <v>939</v>
      </c>
      <c r="L14642" s="1" t="s">
        <v>57</v>
      </c>
      <c r="M14642" s="1" t="s">
        <v>29</v>
      </c>
      <c r="N14642">
        <v>44400</v>
      </c>
      <c r="O14642" s="1" t="s">
        <v>40</v>
      </c>
      <c r="P14642" s="2">
        <v>40422</v>
      </c>
      <c r="Q14642" s="1" t="s">
        <v>31</v>
      </c>
      <c r="R14642" s="1" t="s">
        <v>32</v>
      </c>
      <c r="S14642" s="1" t="s">
        <v>27</v>
      </c>
      <c r="T14642" s="1" t="s">
        <v>151</v>
      </c>
      <c r="U14642" s="1" t="s">
        <v>11856</v>
      </c>
      <c r="V14642" s="1" t="s">
        <v>1056</v>
      </c>
      <c r="W14642" s="1" t="s">
        <v>54</v>
      </c>
      <c r="X14642">
        <v>10.3</v>
      </c>
    </row>
    <row r="14643" spans="1:24" x14ac:dyDescent="0.3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s="1" t="s">
        <v>115</v>
      </c>
      <c r="G14643">
        <v>0.16819999999999999</v>
      </c>
      <c r="H14643">
        <v>148.54</v>
      </c>
      <c r="I14643" s="1" t="s">
        <v>163</v>
      </c>
      <c r="J14643" s="1" t="s">
        <v>207</v>
      </c>
      <c r="K14643" s="1" t="s">
        <v>34006</v>
      </c>
      <c r="L14643" s="1" t="s">
        <v>166</v>
      </c>
      <c r="M14643" s="1" t="s">
        <v>29</v>
      </c>
      <c r="N14643">
        <v>31000</v>
      </c>
      <c r="O14643" s="1" t="s">
        <v>40</v>
      </c>
      <c r="P14643" s="2">
        <v>40422</v>
      </c>
      <c r="Q14643" s="1" t="s">
        <v>31</v>
      </c>
      <c r="R14643" s="1" t="s">
        <v>32</v>
      </c>
      <c r="S14643" s="1" t="s">
        <v>34007</v>
      </c>
      <c r="T14643" s="1" t="s">
        <v>34</v>
      </c>
      <c r="U14643" s="1" t="s">
        <v>27815</v>
      </c>
      <c r="V14643" s="1" t="s">
        <v>1989</v>
      </c>
      <c r="W14643" s="1" t="s">
        <v>174</v>
      </c>
      <c r="X14643">
        <v>20.48</v>
      </c>
    </row>
    <row r="14644" spans="1:24" x14ac:dyDescent="0.3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s="1" t="s">
        <v>24</v>
      </c>
      <c r="G14644">
        <v>0.1186</v>
      </c>
      <c r="H14644">
        <v>227.89</v>
      </c>
      <c r="I14644" s="1" t="s">
        <v>25</v>
      </c>
      <c r="J14644" s="1" t="s">
        <v>38</v>
      </c>
      <c r="K14644" s="1" t="s">
        <v>34008</v>
      </c>
      <c r="L14644" s="1" t="s">
        <v>88</v>
      </c>
      <c r="M14644" s="1" t="s">
        <v>29</v>
      </c>
      <c r="N14644">
        <v>80266</v>
      </c>
      <c r="O14644" s="1" t="s">
        <v>4087</v>
      </c>
      <c r="P14644" s="2">
        <v>40422</v>
      </c>
      <c r="Q14644" s="1" t="s">
        <v>31</v>
      </c>
      <c r="R14644" s="1" t="s">
        <v>32</v>
      </c>
      <c r="S14644" s="1" t="s">
        <v>34009</v>
      </c>
      <c r="T14644" s="1" t="s">
        <v>353</v>
      </c>
      <c r="U14644" s="1" t="s">
        <v>34010</v>
      </c>
      <c r="V14644" s="1" t="s">
        <v>1359</v>
      </c>
      <c r="W14644" s="1" t="s">
        <v>37</v>
      </c>
      <c r="X14644">
        <v>6.19</v>
      </c>
    </row>
    <row r="14645" spans="1:24" x14ac:dyDescent="0.3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s="1" t="s">
        <v>24</v>
      </c>
      <c r="G14645">
        <v>0.1149</v>
      </c>
      <c r="H14645">
        <v>164.86</v>
      </c>
      <c r="I14645" s="1" t="s">
        <v>25</v>
      </c>
      <c r="J14645" s="1" t="s">
        <v>26</v>
      </c>
      <c r="K14645" s="1" t="s">
        <v>34011</v>
      </c>
      <c r="L14645" s="1" t="s">
        <v>166</v>
      </c>
      <c r="M14645" s="1" t="s">
        <v>29</v>
      </c>
      <c r="N14645">
        <v>27036</v>
      </c>
      <c r="O14645" s="1" t="s">
        <v>40</v>
      </c>
      <c r="P14645" s="2">
        <v>40422</v>
      </c>
      <c r="Q14645" s="1" t="s">
        <v>31</v>
      </c>
      <c r="R14645" s="1" t="s">
        <v>32</v>
      </c>
      <c r="S14645" s="1" t="s">
        <v>27</v>
      </c>
      <c r="T14645" s="1" t="s">
        <v>34</v>
      </c>
      <c r="U14645" s="1" t="s">
        <v>30775</v>
      </c>
      <c r="V14645" s="1" t="s">
        <v>1799</v>
      </c>
      <c r="W14645" s="1" t="s">
        <v>1099</v>
      </c>
      <c r="X14645">
        <v>9.99</v>
      </c>
    </row>
    <row r="14646" spans="1:24" x14ac:dyDescent="0.3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s="1" t="s">
        <v>115</v>
      </c>
      <c r="G14646">
        <v>0.1595</v>
      </c>
      <c r="H14646">
        <v>255.07</v>
      </c>
      <c r="I14646" s="1" t="s">
        <v>77</v>
      </c>
      <c r="J14646" s="1" t="s">
        <v>184</v>
      </c>
      <c r="K14646" s="1" t="s">
        <v>31036</v>
      </c>
      <c r="L14646" s="1" t="s">
        <v>193</v>
      </c>
      <c r="M14646" s="1" t="s">
        <v>69</v>
      </c>
      <c r="N14646">
        <v>85000</v>
      </c>
      <c r="O14646" s="1" t="s">
        <v>30</v>
      </c>
      <c r="P14646" s="2">
        <v>40422</v>
      </c>
      <c r="Q14646" s="1" t="s">
        <v>31</v>
      </c>
      <c r="R14646" s="1" t="s">
        <v>32</v>
      </c>
      <c r="S14646" s="1" t="s">
        <v>27</v>
      </c>
      <c r="T14646" s="1" t="s">
        <v>42</v>
      </c>
      <c r="U14646" s="1" t="s">
        <v>4992</v>
      </c>
      <c r="V14646" s="1" t="s">
        <v>1199</v>
      </c>
      <c r="W14646" s="1" t="s">
        <v>54</v>
      </c>
      <c r="X14646">
        <v>18.59</v>
      </c>
    </row>
    <row r="14647" spans="1:24" x14ac:dyDescent="0.3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s="1" t="s">
        <v>115</v>
      </c>
      <c r="G14647">
        <v>0.11119999999999999</v>
      </c>
      <c r="H14647">
        <v>163.52000000000001</v>
      </c>
      <c r="I14647" s="1" t="s">
        <v>25</v>
      </c>
      <c r="J14647" s="1" t="s">
        <v>62</v>
      </c>
      <c r="K14647" s="1" t="s">
        <v>2250</v>
      </c>
      <c r="L14647" s="1" t="s">
        <v>64</v>
      </c>
      <c r="M14647" s="1" t="s">
        <v>29</v>
      </c>
      <c r="N14647">
        <v>66000</v>
      </c>
      <c r="O14647" s="1" t="s">
        <v>40</v>
      </c>
      <c r="P14647" s="2">
        <v>40422</v>
      </c>
      <c r="Q14647" s="1" t="s">
        <v>31</v>
      </c>
      <c r="R14647" s="1" t="s">
        <v>32</v>
      </c>
      <c r="S14647" s="1" t="s">
        <v>34012</v>
      </c>
      <c r="T14647" s="1" t="s">
        <v>171</v>
      </c>
      <c r="U14647" s="1" t="s">
        <v>34013</v>
      </c>
      <c r="V14647" s="1" t="s">
        <v>942</v>
      </c>
      <c r="W14647" s="1" t="s">
        <v>287</v>
      </c>
      <c r="X14647">
        <v>12.73</v>
      </c>
    </row>
    <row r="14648" spans="1:24" x14ac:dyDescent="0.3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s="1" t="s">
        <v>115</v>
      </c>
      <c r="G14648">
        <v>0.1186</v>
      </c>
      <c r="H14648">
        <v>348.13</v>
      </c>
      <c r="I14648" s="1" t="s">
        <v>25</v>
      </c>
      <c r="J14648" s="1" t="s">
        <v>38</v>
      </c>
      <c r="K14648" s="1" t="s">
        <v>34014</v>
      </c>
      <c r="L14648" s="1" t="s">
        <v>49</v>
      </c>
      <c r="M14648" s="1" t="s">
        <v>69</v>
      </c>
      <c r="N14648">
        <v>132492</v>
      </c>
      <c r="O14648" s="1" t="s">
        <v>30</v>
      </c>
      <c r="P14648" s="2">
        <v>40452</v>
      </c>
      <c r="Q14648" s="1" t="s">
        <v>31</v>
      </c>
      <c r="R14648" s="1" t="s">
        <v>32</v>
      </c>
      <c r="S14648" s="1" t="s">
        <v>27</v>
      </c>
      <c r="T14648" s="1" t="s">
        <v>135</v>
      </c>
      <c r="U14648" s="1" t="s">
        <v>4093</v>
      </c>
      <c r="V14648" s="1" t="s">
        <v>1359</v>
      </c>
      <c r="W14648" s="1" t="s">
        <v>37</v>
      </c>
      <c r="X14648">
        <v>16.59</v>
      </c>
    </row>
    <row r="14649" spans="1:24" x14ac:dyDescent="0.3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s="1" t="s">
        <v>115</v>
      </c>
      <c r="G14649">
        <v>0.1361</v>
      </c>
      <c r="H14649">
        <v>92.27</v>
      </c>
      <c r="I14649" s="1" t="s">
        <v>46</v>
      </c>
      <c r="J14649" s="1" t="s">
        <v>47</v>
      </c>
      <c r="K14649" s="1" t="s">
        <v>34015</v>
      </c>
      <c r="L14649" s="1" t="s">
        <v>80</v>
      </c>
      <c r="M14649" s="1" t="s">
        <v>29</v>
      </c>
      <c r="N14649">
        <v>34500</v>
      </c>
      <c r="O14649" s="1" t="s">
        <v>4087</v>
      </c>
      <c r="P14649" s="2">
        <v>40422</v>
      </c>
      <c r="Q14649" s="1" t="s">
        <v>31</v>
      </c>
      <c r="R14649" s="1" t="s">
        <v>32</v>
      </c>
      <c r="S14649" s="1" t="s">
        <v>34016</v>
      </c>
      <c r="T14649" s="1" t="s">
        <v>171</v>
      </c>
      <c r="U14649" s="1" t="s">
        <v>34017</v>
      </c>
      <c r="V14649" s="1" t="s">
        <v>16531</v>
      </c>
      <c r="W14649" s="1" t="s">
        <v>1521</v>
      </c>
      <c r="X14649">
        <v>12.03</v>
      </c>
    </row>
    <row r="14650" spans="1:24" x14ac:dyDescent="0.3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s="1" t="s">
        <v>115</v>
      </c>
      <c r="G14650">
        <v>0.1038</v>
      </c>
      <c r="H14650">
        <v>214.35</v>
      </c>
      <c r="I14650" s="1" t="s">
        <v>25</v>
      </c>
      <c r="J14650" s="1" t="s">
        <v>86</v>
      </c>
      <c r="K14650" s="1" t="s">
        <v>34018</v>
      </c>
      <c r="L14650" s="1" t="s">
        <v>28</v>
      </c>
      <c r="M14650" s="1" t="s">
        <v>29</v>
      </c>
      <c r="N14650">
        <v>42324</v>
      </c>
      <c r="O14650" s="1" t="s">
        <v>30</v>
      </c>
      <c r="P14650" s="2">
        <v>40422</v>
      </c>
      <c r="Q14650" s="1" t="s">
        <v>31</v>
      </c>
      <c r="R14650" s="1" t="s">
        <v>32</v>
      </c>
      <c r="S14650" s="1" t="s">
        <v>34019</v>
      </c>
      <c r="T14650" s="1" t="s">
        <v>145</v>
      </c>
      <c r="U14650" s="1" t="s">
        <v>34020</v>
      </c>
      <c r="V14650" s="1" t="s">
        <v>1320</v>
      </c>
      <c r="W14650" s="1" t="s">
        <v>54</v>
      </c>
      <c r="X14650">
        <v>15.79</v>
      </c>
    </row>
    <row r="14651" spans="1:24" x14ac:dyDescent="0.3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s="1" t="s">
        <v>24</v>
      </c>
      <c r="G14651">
        <v>0.15579999999999999</v>
      </c>
      <c r="H14651">
        <v>314.56</v>
      </c>
      <c r="I14651" s="1" t="s">
        <v>77</v>
      </c>
      <c r="J14651" s="1" t="s">
        <v>120</v>
      </c>
      <c r="K14651" s="1" t="s">
        <v>20929</v>
      </c>
      <c r="L14651" s="1" t="s">
        <v>49</v>
      </c>
      <c r="M14651" s="1" t="s">
        <v>69</v>
      </c>
      <c r="N14651">
        <v>90000</v>
      </c>
      <c r="O14651" s="1" t="s">
        <v>4087</v>
      </c>
      <c r="P14651" s="2">
        <v>40452</v>
      </c>
      <c r="Q14651" s="1" t="s">
        <v>31</v>
      </c>
      <c r="R14651" s="1" t="s">
        <v>32</v>
      </c>
      <c r="S14651" s="1" t="s">
        <v>27</v>
      </c>
      <c r="T14651" s="1" t="s">
        <v>42</v>
      </c>
      <c r="U14651" s="1" t="s">
        <v>34021</v>
      </c>
      <c r="V14651" s="1" t="s">
        <v>676</v>
      </c>
      <c r="W14651" s="1" t="s">
        <v>556</v>
      </c>
      <c r="X14651">
        <v>15.78</v>
      </c>
    </row>
    <row r="14652" spans="1:24" x14ac:dyDescent="0.3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s="1" t="s">
        <v>24</v>
      </c>
      <c r="G14652">
        <v>7.8799999999999995E-2</v>
      </c>
      <c r="H14652">
        <v>250.25</v>
      </c>
      <c r="I14652" s="1" t="s">
        <v>73</v>
      </c>
      <c r="J14652" s="1" t="s">
        <v>74</v>
      </c>
      <c r="K14652" s="1" t="s">
        <v>7029</v>
      </c>
      <c r="L14652" s="1" t="s">
        <v>88</v>
      </c>
      <c r="M14652" s="1" t="s">
        <v>69</v>
      </c>
      <c r="N14652">
        <v>70000</v>
      </c>
      <c r="O14652" s="1" t="s">
        <v>4087</v>
      </c>
      <c r="P14652" s="2">
        <v>40422</v>
      </c>
      <c r="Q14652" s="1" t="s">
        <v>31</v>
      </c>
      <c r="R14652" s="1" t="s">
        <v>32</v>
      </c>
      <c r="S14652" s="1" t="s">
        <v>27</v>
      </c>
      <c r="T14652" s="1" t="s">
        <v>34</v>
      </c>
      <c r="U14652" s="1" t="s">
        <v>22247</v>
      </c>
      <c r="V14652" s="1" t="s">
        <v>656</v>
      </c>
      <c r="W14652" s="1" t="s">
        <v>570</v>
      </c>
      <c r="X14652">
        <v>9.2100000000000009</v>
      </c>
    </row>
    <row r="14653" spans="1:24" x14ac:dyDescent="0.3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s="1" t="s">
        <v>24</v>
      </c>
      <c r="G14653">
        <v>0.1075</v>
      </c>
      <c r="H14653">
        <v>352.31</v>
      </c>
      <c r="I14653" s="1" t="s">
        <v>25</v>
      </c>
      <c r="J14653" s="1" t="s">
        <v>198</v>
      </c>
      <c r="K14653" s="1" t="s">
        <v>34022</v>
      </c>
      <c r="L14653" s="1" t="s">
        <v>166</v>
      </c>
      <c r="M14653" s="1" t="s">
        <v>29</v>
      </c>
      <c r="N14653">
        <v>50000</v>
      </c>
      <c r="O14653" s="1" t="s">
        <v>40</v>
      </c>
      <c r="P14653" s="2">
        <v>40422</v>
      </c>
      <c r="Q14653" s="1" t="s">
        <v>31</v>
      </c>
      <c r="R14653" s="1" t="s">
        <v>32</v>
      </c>
      <c r="S14653" s="1" t="s">
        <v>34023</v>
      </c>
      <c r="T14653" s="1" t="s">
        <v>34</v>
      </c>
      <c r="U14653" s="1" t="s">
        <v>491</v>
      </c>
      <c r="V14653" s="1" t="s">
        <v>555</v>
      </c>
      <c r="W14653" s="1" t="s">
        <v>556</v>
      </c>
      <c r="X14653">
        <v>7.97</v>
      </c>
    </row>
    <row r="14654" spans="1:24" x14ac:dyDescent="0.3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s="1" t="s">
        <v>115</v>
      </c>
      <c r="G14654">
        <v>0.11119999999999999</v>
      </c>
      <c r="H14654">
        <v>174.42</v>
      </c>
      <c r="I14654" s="1" t="s">
        <v>25</v>
      </c>
      <c r="J14654" s="1" t="s">
        <v>62</v>
      </c>
      <c r="K14654" s="1" t="s">
        <v>14220</v>
      </c>
      <c r="L14654" s="1" t="s">
        <v>64</v>
      </c>
      <c r="M14654" s="1" t="s">
        <v>29</v>
      </c>
      <c r="N14654">
        <v>38790</v>
      </c>
      <c r="O14654" s="1" t="s">
        <v>30</v>
      </c>
      <c r="P14654" s="2">
        <v>40422</v>
      </c>
      <c r="Q14654" s="1" t="s">
        <v>31</v>
      </c>
      <c r="R14654" s="1" t="s">
        <v>32</v>
      </c>
      <c r="S14654" s="1" t="s">
        <v>34024</v>
      </c>
      <c r="T14654" s="1" t="s">
        <v>34</v>
      </c>
      <c r="U14654" s="1" t="s">
        <v>491</v>
      </c>
      <c r="V14654" s="1" t="s">
        <v>34025</v>
      </c>
      <c r="W14654" s="1" t="s">
        <v>1337</v>
      </c>
      <c r="X14654">
        <v>14.42</v>
      </c>
    </row>
    <row r="14655" spans="1:24" x14ac:dyDescent="0.3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s="1" t="s">
        <v>24</v>
      </c>
      <c r="G14655">
        <v>0.14349999999999999</v>
      </c>
      <c r="H14655">
        <v>240.44</v>
      </c>
      <c r="I14655" s="1" t="s">
        <v>46</v>
      </c>
      <c r="J14655" s="1" t="s">
        <v>109</v>
      </c>
      <c r="K14655" s="1" t="s">
        <v>34026</v>
      </c>
      <c r="L14655" s="1" t="s">
        <v>49</v>
      </c>
      <c r="M14655" s="1" t="s">
        <v>69</v>
      </c>
      <c r="N14655">
        <v>65000</v>
      </c>
      <c r="O14655" s="1" t="s">
        <v>4087</v>
      </c>
      <c r="P14655" s="2">
        <v>40452</v>
      </c>
      <c r="Q14655" s="1" t="s">
        <v>31</v>
      </c>
      <c r="R14655" s="1" t="s">
        <v>32</v>
      </c>
      <c r="S14655" s="1" t="s">
        <v>34027</v>
      </c>
      <c r="T14655" s="1" t="s">
        <v>101</v>
      </c>
      <c r="U14655" s="1" t="s">
        <v>34028</v>
      </c>
      <c r="V14655" s="1" t="s">
        <v>15277</v>
      </c>
      <c r="W14655" s="1" t="s">
        <v>287</v>
      </c>
      <c r="X14655">
        <v>1.75</v>
      </c>
    </row>
    <row r="14656" spans="1:24" x14ac:dyDescent="0.3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s="1" t="s">
        <v>115</v>
      </c>
      <c r="G14656">
        <v>0.1149</v>
      </c>
      <c r="H14656">
        <v>241.87</v>
      </c>
      <c r="I14656" s="1" t="s">
        <v>25</v>
      </c>
      <c r="J14656" s="1" t="s">
        <v>26</v>
      </c>
      <c r="K14656" s="1" t="s">
        <v>34029</v>
      </c>
      <c r="L14656" s="1" t="s">
        <v>193</v>
      </c>
      <c r="M14656" s="1" t="s">
        <v>69</v>
      </c>
      <c r="N14656">
        <v>51000</v>
      </c>
      <c r="O14656" s="1" t="s">
        <v>4087</v>
      </c>
      <c r="P14656" s="2">
        <v>40422</v>
      </c>
      <c r="Q14656" s="1" t="s">
        <v>31</v>
      </c>
      <c r="R14656" s="1" t="s">
        <v>32</v>
      </c>
      <c r="S14656" s="1" t="s">
        <v>34030</v>
      </c>
      <c r="T14656" s="1" t="s">
        <v>95</v>
      </c>
      <c r="U14656" s="1" t="s">
        <v>464</v>
      </c>
      <c r="V14656" s="1" t="s">
        <v>178</v>
      </c>
      <c r="W14656" s="1" t="s">
        <v>179</v>
      </c>
      <c r="X14656">
        <v>17.579999999999998</v>
      </c>
    </row>
    <row r="14657" spans="1:24" x14ac:dyDescent="0.3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s="1" t="s">
        <v>115</v>
      </c>
      <c r="G14657">
        <v>0.11119999999999999</v>
      </c>
      <c r="H14657">
        <v>209.31</v>
      </c>
      <c r="I14657" s="1" t="s">
        <v>25</v>
      </c>
      <c r="J14657" s="1" t="s">
        <v>62</v>
      </c>
      <c r="K14657" s="1" t="s">
        <v>34031</v>
      </c>
      <c r="L14657" s="1" t="s">
        <v>193</v>
      </c>
      <c r="M14657" s="1" t="s">
        <v>69</v>
      </c>
      <c r="N14657">
        <v>35000</v>
      </c>
      <c r="O14657" s="1" t="s">
        <v>4087</v>
      </c>
      <c r="P14657" s="2">
        <v>40422</v>
      </c>
      <c r="Q14657" s="1" t="s">
        <v>31</v>
      </c>
      <c r="R14657" s="1" t="s">
        <v>32</v>
      </c>
      <c r="S14657" s="1" t="s">
        <v>34032</v>
      </c>
      <c r="T14657" s="1" t="s">
        <v>725</v>
      </c>
      <c r="U14657" s="1" t="s">
        <v>34033</v>
      </c>
      <c r="V14657" s="1" t="s">
        <v>591</v>
      </c>
      <c r="W14657" s="1" t="s">
        <v>582</v>
      </c>
      <c r="X14657">
        <v>11.97</v>
      </c>
    </row>
    <row r="14658" spans="1:24" x14ac:dyDescent="0.3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s="1" t="s">
        <v>24</v>
      </c>
      <c r="G14658">
        <v>7.51E-2</v>
      </c>
      <c r="H14658">
        <v>280</v>
      </c>
      <c r="I14658" s="1" t="s">
        <v>73</v>
      </c>
      <c r="J14658" s="1" t="s">
        <v>126</v>
      </c>
      <c r="K14658" s="1" t="s">
        <v>27</v>
      </c>
      <c r="L14658" s="1" t="s">
        <v>80</v>
      </c>
      <c r="M14658" s="1" t="s">
        <v>29</v>
      </c>
      <c r="N14658">
        <v>50000</v>
      </c>
      <c r="O14658" s="1" t="s">
        <v>4087</v>
      </c>
      <c r="P14658" s="2">
        <v>40452</v>
      </c>
      <c r="Q14658" s="1" t="s">
        <v>31</v>
      </c>
      <c r="R14658" s="1" t="s">
        <v>32</v>
      </c>
      <c r="S14658" s="1" t="s">
        <v>34034</v>
      </c>
      <c r="T14658" s="1" t="s">
        <v>34</v>
      </c>
      <c r="U14658" s="1" t="s">
        <v>27052</v>
      </c>
      <c r="V14658" s="1" t="s">
        <v>1161</v>
      </c>
      <c r="W14658" s="1" t="s">
        <v>37</v>
      </c>
      <c r="X14658">
        <v>7.2</v>
      </c>
    </row>
    <row r="14659" spans="1:24" x14ac:dyDescent="0.3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s="1" t="s">
        <v>24</v>
      </c>
      <c r="G14659">
        <v>0.1472</v>
      </c>
      <c r="H14659">
        <v>345.29</v>
      </c>
      <c r="I14659" s="1" t="s">
        <v>46</v>
      </c>
      <c r="J14659" s="1" t="s">
        <v>68</v>
      </c>
      <c r="K14659" s="1" t="s">
        <v>34035</v>
      </c>
      <c r="L14659" s="1" t="s">
        <v>64</v>
      </c>
      <c r="M14659" s="1" t="s">
        <v>29</v>
      </c>
      <c r="N14659">
        <v>33600</v>
      </c>
      <c r="O14659" s="1" t="s">
        <v>4087</v>
      </c>
      <c r="P14659" s="2">
        <v>40452</v>
      </c>
      <c r="Q14659" s="1" t="s">
        <v>31</v>
      </c>
      <c r="R14659" s="1" t="s">
        <v>32</v>
      </c>
      <c r="S14659" s="1" t="s">
        <v>34036</v>
      </c>
      <c r="T14659" s="1" t="s">
        <v>353</v>
      </c>
      <c r="U14659" s="1" t="s">
        <v>34037</v>
      </c>
      <c r="V14659" s="1" t="s">
        <v>1645</v>
      </c>
      <c r="W14659" s="1" t="s">
        <v>37</v>
      </c>
      <c r="X14659">
        <v>3.5</v>
      </c>
    </row>
    <row r="14660" spans="1:24" x14ac:dyDescent="0.3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s="1" t="s">
        <v>24</v>
      </c>
      <c r="G14660">
        <v>0.1075</v>
      </c>
      <c r="H14660">
        <v>130.49</v>
      </c>
      <c r="I14660" s="1" t="s">
        <v>25</v>
      </c>
      <c r="J14660" s="1" t="s">
        <v>198</v>
      </c>
      <c r="K14660" s="1" t="s">
        <v>34038</v>
      </c>
      <c r="L14660" s="1" t="s">
        <v>193</v>
      </c>
      <c r="M14660" s="1" t="s">
        <v>29</v>
      </c>
      <c r="N14660">
        <v>30000</v>
      </c>
      <c r="O14660" s="1" t="s">
        <v>40</v>
      </c>
      <c r="P14660" s="2">
        <v>40452</v>
      </c>
      <c r="Q14660" s="1" t="s">
        <v>31</v>
      </c>
      <c r="R14660" s="1" t="s">
        <v>32</v>
      </c>
      <c r="S14660" s="1" t="s">
        <v>34039</v>
      </c>
      <c r="T14660" s="1" t="s">
        <v>725</v>
      </c>
      <c r="U14660" s="1" t="s">
        <v>7568</v>
      </c>
      <c r="V14660" s="1" t="s">
        <v>119</v>
      </c>
      <c r="W14660" s="1" t="s">
        <v>37</v>
      </c>
      <c r="X14660">
        <v>8.48</v>
      </c>
    </row>
    <row r="14661" spans="1:24" x14ac:dyDescent="0.3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s="1" t="s">
        <v>24</v>
      </c>
      <c r="G14661">
        <v>0.14349999999999999</v>
      </c>
      <c r="H14661">
        <v>171.74</v>
      </c>
      <c r="I14661" s="1" t="s">
        <v>46</v>
      </c>
      <c r="J14661" s="1" t="s">
        <v>109</v>
      </c>
      <c r="K14661" s="1" t="s">
        <v>34040</v>
      </c>
      <c r="L14661" s="1" t="s">
        <v>28</v>
      </c>
      <c r="M14661" s="1" t="s">
        <v>29</v>
      </c>
      <c r="N14661">
        <v>16800</v>
      </c>
      <c r="O14661" s="1" t="s">
        <v>4087</v>
      </c>
      <c r="P14661" s="2">
        <v>40422</v>
      </c>
      <c r="Q14661" s="1" t="s">
        <v>31</v>
      </c>
      <c r="R14661" s="1" t="s">
        <v>32</v>
      </c>
      <c r="S14661" s="1" t="s">
        <v>27</v>
      </c>
      <c r="T14661" s="1" t="s">
        <v>34</v>
      </c>
      <c r="U14661" s="1" t="s">
        <v>34041</v>
      </c>
      <c r="V14661" s="1" t="s">
        <v>67</v>
      </c>
      <c r="W14661" s="1" t="s">
        <v>37</v>
      </c>
      <c r="X14661">
        <v>7.86</v>
      </c>
    </row>
    <row r="14662" spans="1:24" x14ac:dyDescent="0.3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s="1" t="s">
        <v>24</v>
      </c>
      <c r="G14662">
        <v>7.51E-2</v>
      </c>
      <c r="H14662">
        <v>466.67</v>
      </c>
      <c r="I14662" s="1" t="s">
        <v>73</v>
      </c>
      <c r="J14662" s="1" t="s">
        <v>126</v>
      </c>
      <c r="K14662" s="1" t="s">
        <v>27</v>
      </c>
      <c r="L14662" s="1" t="s">
        <v>5804</v>
      </c>
      <c r="M14662" s="1" t="s">
        <v>69</v>
      </c>
      <c r="N14662">
        <v>40800</v>
      </c>
      <c r="O14662" s="1" t="s">
        <v>40</v>
      </c>
      <c r="P14662" s="2">
        <v>40452</v>
      </c>
      <c r="Q14662" s="1" t="s">
        <v>31</v>
      </c>
      <c r="R14662" s="1" t="s">
        <v>32</v>
      </c>
      <c r="S14662" s="1" t="s">
        <v>34042</v>
      </c>
      <c r="T14662" s="1" t="s">
        <v>101</v>
      </c>
      <c r="U14662" s="1" t="s">
        <v>229</v>
      </c>
      <c r="V14662" s="1" t="s">
        <v>1150</v>
      </c>
      <c r="W14662" s="1" t="s">
        <v>244</v>
      </c>
      <c r="X14662">
        <v>5.59</v>
      </c>
    </row>
    <row r="14663" spans="1:24" x14ac:dyDescent="0.3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s="1" t="s">
        <v>24</v>
      </c>
      <c r="G14663">
        <v>0.11119999999999999</v>
      </c>
      <c r="H14663">
        <v>249.25</v>
      </c>
      <c r="I14663" s="1" t="s">
        <v>25</v>
      </c>
      <c r="J14663" s="1" t="s">
        <v>62</v>
      </c>
      <c r="K14663" s="1" t="s">
        <v>27</v>
      </c>
      <c r="L14663" s="1" t="s">
        <v>5804</v>
      </c>
      <c r="M14663" s="1" t="s">
        <v>29</v>
      </c>
      <c r="N14663">
        <v>41412</v>
      </c>
      <c r="O14663" s="1" t="s">
        <v>30</v>
      </c>
      <c r="P14663" s="2">
        <v>40452</v>
      </c>
      <c r="Q14663" s="1" t="s">
        <v>31</v>
      </c>
      <c r="R14663" s="1" t="s">
        <v>32</v>
      </c>
      <c r="S14663" s="1" t="s">
        <v>34043</v>
      </c>
      <c r="T14663" s="1" t="s">
        <v>42</v>
      </c>
      <c r="U14663" s="1" t="s">
        <v>34044</v>
      </c>
      <c r="V14663" s="1" t="s">
        <v>1469</v>
      </c>
      <c r="W14663" s="1" t="s">
        <v>179</v>
      </c>
      <c r="X14663">
        <v>24.46</v>
      </c>
    </row>
    <row r="14664" spans="1:24" x14ac:dyDescent="0.3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s="1" t="s">
        <v>24</v>
      </c>
      <c r="G14664">
        <v>0.19789999999999999</v>
      </c>
      <c r="H14664">
        <v>296.45999999999998</v>
      </c>
      <c r="I14664" s="1" t="s">
        <v>307</v>
      </c>
      <c r="J14664" s="1" t="s">
        <v>1941</v>
      </c>
      <c r="K14664" s="1" t="s">
        <v>34045</v>
      </c>
      <c r="L14664" s="1" t="s">
        <v>28</v>
      </c>
      <c r="M14664" s="1" t="s">
        <v>29</v>
      </c>
      <c r="N14664">
        <v>41000</v>
      </c>
      <c r="O14664" s="1" t="s">
        <v>4087</v>
      </c>
      <c r="P14664" s="2">
        <v>40422</v>
      </c>
      <c r="Q14664" s="1" t="s">
        <v>31</v>
      </c>
      <c r="R14664" s="1" t="s">
        <v>32</v>
      </c>
      <c r="S14664" s="1" t="s">
        <v>34046</v>
      </c>
      <c r="T14664" s="1" t="s">
        <v>171</v>
      </c>
      <c r="U14664" s="1" t="s">
        <v>27</v>
      </c>
      <c r="V14664" s="1" t="s">
        <v>250</v>
      </c>
      <c r="W14664" s="1" t="s">
        <v>251</v>
      </c>
      <c r="X14664">
        <v>3.4</v>
      </c>
    </row>
    <row r="14665" spans="1:24" x14ac:dyDescent="0.3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s="1" t="s">
        <v>24</v>
      </c>
      <c r="G14665">
        <v>0.1719</v>
      </c>
      <c r="H14665">
        <v>285.98</v>
      </c>
      <c r="I14665" s="1" t="s">
        <v>163</v>
      </c>
      <c r="J14665" s="1" t="s">
        <v>954</v>
      </c>
      <c r="K14665" s="1" t="s">
        <v>4405</v>
      </c>
      <c r="L14665" s="1" t="s">
        <v>64</v>
      </c>
      <c r="M14665" s="1" t="s">
        <v>69</v>
      </c>
      <c r="N14665">
        <v>150000</v>
      </c>
      <c r="O14665" s="1" t="s">
        <v>4087</v>
      </c>
      <c r="P14665" s="2">
        <v>40422</v>
      </c>
      <c r="Q14665" s="1" t="s">
        <v>31</v>
      </c>
      <c r="R14665" s="1" t="s">
        <v>32</v>
      </c>
      <c r="S14665" s="1" t="s">
        <v>34047</v>
      </c>
      <c r="T14665" s="1" t="s">
        <v>42</v>
      </c>
      <c r="U14665" s="1" t="s">
        <v>34048</v>
      </c>
      <c r="V14665" s="1" t="s">
        <v>202</v>
      </c>
      <c r="W14665" s="1" t="s">
        <v>45</v>
      </c>
      <c r="X14665">
        <v>12.33</v>
      </c>
    </row>
    <row r="14666" spans="1:24" x14ac:dyDescent="0.3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s="1" t="s">
        <v>24</v>
      </c>
      <c r="G14666">
        <v>0.1075</v>
      </c>
      <c r="H14666">
        <v>48.94</v>
      </c>
      <c r="I14666" s="1" t="s">
        <v>25</v>
      </c>
      <c r="J14666" s="1" t="s">
        <v>198</v>
      </c>
      <c r="K14666" s="1" t="s">
        <v>34049</v>
      </c>
      <c r="L14666" s="1" t="s">
        <v>166</v>
      </c>
      <c r="M14666" s="1" t="s">
        <v>29</v>
      </c>
      <c r="N14666">
        <v>57996</v>
      </c>
      <c r="O14666" s="1" t="s">
        <v>4087</v>
      </c>
      <c r="P14666" s="2">
        <v>40452</v>
      </c>
      <c r="Q14666" s="1" t="s">
        <v>31</v>
      </c>
      <c r="R14666" s="1" t="s">
        <v>32</v>
      </c>
      <c r="S14666" s="1" t="s">
        <v>34050</v>
      </c>
      <c r="T14666" s="1" t="s">
        <v>171</v>
      </c>
      <c r="U14666" s="1" t="s">
        <v>1329</v>
      </c>
      <c r="V14666" s="1" t="s">
        <v>250</v>
      </c>
      <c r="W14666" s="1" t="s">
        <v>251</v>
      </c>
      <c r="X14666">
        <v>5.63</v>
      </c>
    </row>
    <row r="14667" spans="1:24" x14ac:dyDescent="0.3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s="1" t="s">
        <v>115</v>
      </c>
      <c r="G14667">
        <v>0.1186</v>
      </c>
      <c r="H14667">
        <v>166.31</v>
      </c>
      <c r="I14667" s="1" t="s">
        <v>25</v>
      </c>
      <c r="J14667" s="1" t="s">
        <v>38</v>
      </c>
      <c r="K14667" s="1" t="s">
        <v>34051</v>
      </c>
      <c r="L14667" s="1" t="s">
        <v>80</v>
      </c>
      <c r="M14667" s="1" t="s">
        <v>29</v>
      </c>
      <c r="N14667">
        <v>35004</v>
      </c>
      <c r="O14667" s="1" t="s">
        <v>4087</v>
      </c>
      <c r="P14667" s="2">
        <v>40422</v>
      </c>
      <c r="Q14667" s="1" t="s">
        <v>31</v>
      </c>
      <c r="R14667" s="1" t="s">
        <v>32</v>
      </c>
      <c r="S14667" s="1" t="s">
        <v>34052</v>
      </c>
      <c r="T14667" s="1" t="s">
        <v>145</v>
      </c>
      <c r="U14667" s="1" t="s">
        <v>559</v>
      </c>
      <c r="V14667" s="1" t="s">
        <v>988</v>
      </c>
      <c r="W14667" s="1" t="s">
        <v>61</v>
      </c>
      <c r="X14667">
        <v>10.32</v>
      </c>
    </row>
    <row r="14668" spans="1:24" x14ac:dyDescent="0.3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s="1" t="s">
        <v>24</v>
      </c>
      <c r="G14668">
        <v>7.1400000000000005E-2</v>
      </c>
      <c r="H14668">
        <v>433.18</v>
      </c>
      <c r="I14668" s="1" t="s">
        <v>73</v>
      </c>
      <c r="J14668" s="1" t="s">
        <v>131</v>
      </c>
      <c r="K14668" s="1" t="s">
        <v>34053</v>
      </c>
      <c r="L14668" s="1" t="s">
        <v>49</v>
      </c>
      <c r="M14668" s="1" t="s">
        <v>50</v>
      </c>
      <c r="N14668">
        <v>71000</v>
      </c>
      <c r="O14668" s="1" t="s">
        <v>30</v>
      </c>
      <c r="P14668" s="2">
        <v>40452</v>
      </c>
      <c r="Q14668" s="1" t="s">
        <v>31</v>
      </c>
      <c r="R14668" s="1" t="s">
        <v>32</v>
      </c>
      <c r="S14668" s="1" t="s">
        <v>27</v>
      </c>
      <c r="T14668" s="1" t="s">
        <v>34</v>
      </c>
      <c r="U14668" s="1" t="s">
        <v>8264</v>
      </c>
      <c r="V14668" s="1" t="s">
        <v>12748</v>
      </c>
      <c r="W14668" s="1" t="s">
        <v>1521</v>
      </c>
      <c r="X14668">
        <v>12.29</v>
      </c>
    </row>
    <row r="14669" spans="1:24" x14ac:dyDescent="0.3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s="1" t="s">
        <v>24</v>
      </c>
      <c r="G14669">
        <v>0.1472</v>
      </c>
      <c r="H14669">
        <v>248.61</v>
      </c>
      <c r="I14669" s="1" t="s">
        <v>46</v>
      </c>
      <c r="J14669" s="1" t="s">
        <v>68</v>
      </c>
      <c r="K14669" s="1" t="s">
        <v>1045</v>
      </c>
      <c r="L14669" s="1" t="s">
        <v>49</v>
      </c>
      <c r="M14669" s="1" t="s">
        <v>29</v>
      </c>
      <c r="N14669">
        <v>68400</v>
      </c>
      <c r="O14669" s="1" t="s">
        <v>4087</v>
      </c>
      <c r="P14669" s="2">
        <v>40422</v>
      </c>
      <c r="Q14669" s="1" t="s">
        <v>31</v>
      </c>
      <c r="R14669" s="1" t="s">
        <v>32</v>
      </c>
      <c r="S14669" s="1" t="s">
        <v>27</v>
      </c>
      <c r="T14669" s="1" t="s">
        <v>171</v>
      </c>
      <c r="U14669" s="1" t="s">
        <v>7714</v>
      </c>
      <c r="V14669" s="1" t="s">
        <v>2096</v>
      </c>
      <c r="W14669" s="1" t="s">
        <v>37</v>
      </c>
      <c r="X14669">
        <v>19.649999999999999</v>
      </c>
    </row>
    <row r="14670" spans="1:24" x14ac:dyDescent="0.3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s="1" t="s">
        <v>115</v>
      </c>
      <c r="G14670">
        <v>0.1361</v>
      </c>
      <c r="H14670">
        <v>230.67</v>
      </c>
      <c r="I14670" s="1" t="s">
        <v>46</v>
      </c>
      <c r="J14670" s="1" t="s">
        <v>47</v>
      </c>
      <c r="K14670" s="1" t="s">
        <v>34054</v>
      </c>
      <c r="L14670" s="1" t="s">
        <v>166</v>
      </c>
      <c r="M14670" s="1" t="s">
        <v>69</v>
      </c>
      <c r="N14670">
        <v>71073</v>
      </c>
      <c r="O14670" s="1" t="s">
        <v>4087</v>
      </c>
      <c r="P14670" s="2">
        <v>40422</v>
      </c>
      <c r="Q14670" s="1" t="s">
        <v>31</v>
      </c>
      <c r="R14670" s="1" t="s">
        <v>32</v>
      </c>
      <c r="S14670" s="1" t="s">
        <v>34055</v>
      </c>
      <c r="T14670" s="1" t="s">
        <v>101</v>
      </c>
      <c r="U14670" s="1" t="s">
        <v>34056</v>
      </c>
      <c r="V14670" s="1" t="s">
        <v>202</v>
      </c>
      <c r="W14670" s="1" t="s">
        <v>45</v>
      </c>
      <c r="X14670">
        <v>13.95</v>
      </c>
    </row>
    <row r="14671" spans="1:24" x14ac:dyDescent="0.3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s="1" t="s">
        <v>24</v>
      </c>
      <c r="G14671">
        <v>7.8799999999999995E-2</v>
      </c>
      <c r="H14671">
        <v>469.22</v>
      </c>
      <c r="I14671" s="1" t="s">
        <v>73</v>
      </c>
      <c r="J14671" s="1" t="s">
        <v>74</v>
      </c>
      <c r="K14671" s="1" t="s">
        <v>34057</v>
      </c>
      <c r="L14671" s="1" t="s">
        <v>49</v>
      </c>
      <c r="M14671" s="1" t="s">
        <v>69</v>
      </c>
      <c r="N14671">
        <v>55000</v>
      </c>
      <c r="O14671" s="1" t="s">
        <v>30</v>
      </c>
      <c r="P14671" s="2">
        <v>40452</v>
      </c>
      <c r="Q14671" s="1" t="s">
        <v>31</v>
      </c>
      <c r="R14671" s="1" t="s">
        <v>32</v>
      </c>
      <c r="S14671" s="1" t="s">
        <v>34058</v>
      </c>
      <c r="T14671" s="1" t="s">
        <v>34</v>
      </c>
      <c r="U14671" s="1" t="s">
        <v>491</v>
      </c>
      <c r="V14671" s="1" t="s">
        <v>2867</v>
      </c>
      <c r="W14671" s="1" t="s">
        <v>251</v>
      </c>
      <c r="X14671">
        <v>17.59</v>
      </c>
    </row>
    <row r="14672" spans="1:24" x14ac:dyDescent="0.3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s="1" t="s">
        <v>24</v>
      </c>
      <c r="G14672">
        <v>0.15579999999999999</v>
      </c>
      <c r="H14672">
        <v>475.33</v>
      </c>
      <c r="I14672" s="1" t="s">
        <v>77</v>
      </c>
      <c r="J14672" s="1" t="s">
        <v>120</v>
      </c>
      <c r="K14672" s="1" t="s">
        <v>34059</v>
      </c>
      <c r="L14672" s="1" t="s">
        <v>49</v>
      </c>
      <c r="M14672" s="1" t="s">
        <v>29</v>
      </c>
      <c r="N14672">
        <v>49000</v>
      </c>
      <c r="O14672" s="1" t="s">
        <v>30</v>
      </c>
      <c r="P14672" s="2">
        <v>40452</v>
      </c>
      <c r="Q14672" s="1" t="s">
        <v>31</v>
      </c>
      <c r="R14672" s="1" t="s">
        <v>32</v>
      </c>
      <c r="S14672" s="1" t="s">
        <v>34060</v>
      </c>
      <c r="T14672" s="1" t="s">
        <v>34</v>
      </c>
      <c r="U14672" s="1" t="s">
        <v>1353</v>
      </c>
      <c r="V14672" s="1" t="s">
        <v>540</v>
      </c>
      <c r="W14672" s="1" t="s">
        <v>85</v>
      </c>
      <c r="X14672">
        <v>13.71</v>
      </c>
    </row>
    <row r="14673" spans="1:24" x14ac:dyDescent="0.3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s="1" t="s">
        <v>24</v>
      </c>
      <c r="G14673">
        <v>0.1323</v>
      </c>
      <c r="H14673">
        <v>405.66</v>
      </c>
      <c r="I14673" s="1" t="s">
        <v>46</v>
      </c>
      <c r="J14673" s="1" t="s">
        <v>142</v>
      </c>
      <c r="K14673" s="1" t="s">
        <v>10838</v>
      </c>
      <c r="L14673" s="1" t="s">
        <v>49</v>
      </c>
      <c r="M14673" s="1" t="s">
        <v>29</v>
      </c>
      <c r="N14673">
        <v>96000</v>
      </c>
      <c r="O14673" s="1" t="s">
        <v>4087</v>
      </c>
      <c r="P14673" s="2">
        <v>40422</v>
      </c>
      <c r="Q14673" s="1" t="s">
        <v>31</v>
      </c>
      <c r="R14673" s="1" t="s">
        <v>32</v>
      </c>
      <c r="S14673" s="1" t="s">
        <v>27</v>
      </c>
      <c r="T14673" s="1" t="s">
        <v>34</v>
      </c>
      <c r="U14673" s="1" t="s">
        <v>2309</v>
      </c>
      <c r="V14673" s="1" t="s">
        <v>161</v>
      </c>
      <c r="W14673" s="1" t="s">
        <v>162</v>
      </c>
      <c r="X14673">
        <v>17.34</v>
      </c>
    </row>
    <row r="14674" spans="1:24" x14ac:dyDescent="0.3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s="1" t="s">
        <v>115</v>
      </c>
      <c r="G14674">
        <v>0.1323</v>
      </c>
      <c r="H14674">
        <v>417.4</v>
      </c>
      <c r="I14674" s="1" t="s">
        <v>46</v>
      </c>
      <c r="J14674" s="1" t="s">
        <v>142</v>
      </c>
      <c r="K14674" s="1" t="s">
        <v>34061</v>
      </c>
      <c r="L14674" s="1" t="s">
        <v>57</v>
      </c>
      <c r="M14674" s="1" t="s">
        <v>29</v>
      </c>
      <c r="N14674">
        <v>29784</v>
      </c>
      <c r="O14674" s="1" t="s">
        <v>40</v>
      </c>
      <c r="P14674" s="2">
        <v>40422</v>
      </c>
      <c r="Q14674" s="1" t="s">
        <v>81</v>
      </c>
      <c r="R14674" s="1" t="s">
        <v>32</v>
      </c>
      <c r="S14674" s="1" t="s">
        <v>34062</v>
      </c>
      <c r="T14674" s="1" t="s">
        <v>34</v>
      </c>
      <c r="U14674" s="1" t="s">
        <v>491</v>
      </c>
      <c r="V14674" s="1" t="s">
        <v>409</v>
      </c>
      <c r="W14674" s="1" t="s">
        <v>162</v>
      </c>
      <c r="X14674">
        <v>12.65</v>
      </c>
    </row>
    <row r="14675" spans="1:24" x14ac:dyDescent="0.3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s="1" t="s">
        <v>115</v>
      </c>
      <c r="G14675">
        <v>0.16320000000000001</v>
      </c>
      <c r="H14675">
        <v>134.69</v>
      </c>
      <c r="I14675" s="1" t="s">
        <v>77</v>
      </c>
      <c r="J14675" s="1" t="s">
        <v>551</v>
      </c>
      <c r="K14675" s="1" t="s">
        <v>27</v>
      </c>
      <c r="L14675" s="1" t="s">
        <v>5804</v>
      </c>
      <c r="M14675" s="1" t="s">
        <v>29</v>
      </c>
      <c r="N14675">
        <v>18000</v>
      </c>
      <c r="O14675" s="1" t="s">
        <v>4087</v>
      </c>
      <c r="P14675" s="2">
        <v>40452</v>
      </c>
      <c r="Q14675" s="1" t="s">
        <v>31</v>
      </c>
      <c r="R14675" s="1" t="s">
        <v>32</v>
      </c>
      <c r="S14675" s="1" t="s">
        <v>34063</v>
      </c>
      <c r="T14675" s="1" t="s">
        <v>34</v>
      </c>
      <c r="U14675" s="1" t="s">
        <v>6848</v>
      </c>
      <c r="V14675" s="1" t="s">
        <v>2555</v>
      </c>
      <c r="W14675" s="1" t="s">
        <v>98</v>
      </c>
      <c r="X14675">
        <v>17.2</v>
      </c>
    </row>
    <row r="14676" spans="1:24" x14ac:dyDescent="0.3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s="1" t="s">
        <v>24</v>
      </c>
      <c r="G14676">
        <v>0.15210000000000001</v>
      </c>
      <c r="H14676">
        <v>312.92</v>
      </c>
      <c r="I14676" s="1" t="s">
        <v>77</v>
      </c>
      <c r="J14676" s="1" t="s">
        <v>78</v>
      </c>
      <c r="K14676" s="1" t="s">
        <v>34064</v>
      </c>
      <c r="L14676" s="1" t="s">
        <v>28</v>
      </c>
      <c r="M14676" s="1" t="s">
        <v>29</v>
      </c>
      <c r="N14676">
        <v>50000</v>
      </c>
      <c r="O14676" s="1" t="s">
        <v>40</v>
      </c>
      <c r="P14676" s="2">
        <v>40422</v>
      </c>
      <c r="Q14676" s="1" t="s">
        <v>31</v>
      </c>
      <c r="R14676" s="1" t="s">
        <v>32</v>
      </c>
      <c r="S14676" s="1" t="s">
        <v>27</v>
      </c>
      <c r="T14676" s="1" t="s">
        <v>34</v>
      </c>
      <c r="U14676" s="1" t="s">
        <v>30868</v>
      </c>
      <c r="V14676" s="1" t="s">
        <v>119</v>
      </c>
      <c r="W14676" s="1" t="s">
        <v>37</v>
      </c>
      <c r="X14676">
        <v>6.41</v>
      </c>
    </row>
    <row r="14677" spans="1:24" x14ac:dyDescent="0.3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s="1" t="s">
        <v>24</v>
      </c>
      <c r="G14677">
        <v>7.51E-2</v>
      </c>
      <c r="H14677">
        <v>171.11</v>
      </c>
      <c r="I14677" s="1" t="s">
        <v>73</v>
      </c>
      <c r="J14677" s="1" t="s">
        <v>126</v>
      </c>
      <c r="K14677" s="1" t="s">
        <v>34065</v>
      </c>
      <c r="L14677" s="1" t="s">
        <v>57</v>
      </c>
      <c r="M14677" s="1" t="s">
        <v>50</v>
      </c>
      <c r="N14677">
        <v>54996</v>
      </c>
      <c r="O14677" s="1" t="s">
        <v>40</v>
      </c>
      <c r="P14677" s="2">
        <v>40422</v>
      </c>
      <c r="Q14677" s="1" t="s">
        <v>31</v>
      </c>
      <c r="R14677" s="1" t="s">
        <v>32</v>
      </c>
      <c r="S14677" s="1" t="s">
        <v>27</v>
      </c>
      <c r="T14677" s="1" t="s">
        <v>171</v>
      </c>
      <c r="U14677" s="1" t="s">
        <v>8400</v>
      </c>
      <c r="V14677" s="1" t="s">
        <v>2441</v>
      </c>
      <c r="W14677" s="1" t="s">
        <v>1521</v>
      </c>
      <c r="X14677">
        <v>17.96</v>
      </c>
    </row>
    <row r="14678" spans="1:24" x14ac:dyDescent="0.3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s="1" t="s">
        <v>24</v>
      </c>
      <c r="G14678">
        <v>0.1361</v>
      </c>
      <c r="H14678">
        <v>81.58</v>
      </c>
      <c r="I14678" s="1" t="s">
        <v>46</v>
      </c>
      <c r="J14678" s="1" t="s">
        <v>47</v>
      </c>
      <c r="K14678" s="1" t="s">
        <v>34066</v>
      </c>
      <c r="L14678" s="1" t="s">
        <v>28</v>
      </c>
      <c r="M14678" s="1" t="s">
        <v>29</v>
      </c>
      <c r="N14678">
        <v>25000</v>
      </c>
      <c r="O14678" s="1" t="s">
        <v>40</v>
      </c>
      <c r="P14678" s="2">
        <v>40452</v>
      </c>
      <c r="Q14678" s="1" t="s">
        <v>31</v>
      </c>
      <c r="R14678" s="1" t="s">
        <v>32</v>
      </c>
      <c r="S14678" s="1" t="s">
        <v>27</v>
      </c>
      <c r="T14678" s="1" t="s">
        <v>171</v>
      </c>
      <c r="U14678" s="1" t="s">
        <v>34067</v>
      </c>
      <c r="V14678" s="1" t="s">
        <v>2061</v>
      </c>
      <c r="W14678" s="1" t="s">
        <v>37</v>
      </c>
      <c r="X14678">
        <v>15.11</v>
      </c>
    </row>
    <row r="14679" spans="1:24" x14ac:dyDescent="0.3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s="1" t="s">
        <v>115</v>
      </c>
      <c r="G14679">
        <v>0.1361</v>
      </c>
      <c r="H14679">
        <v>193.76</v>
      </c>
      <c r="I14679" s="1" t="s">
        <v>46</v>
      </c>
      <c r="J14679" s="1" t="s">
        <v>47</v>
      </c>
      <c r="K14679" s="1" t="s">
        <v>34068</v>
      </c>
      <c r="L14679" s="1" t="s">
        <v>28</v>
      </c>
      <c r="M14679" s="1" t="s">
        <v>29</v>
      </c>
      <c r="N14679">
        <v>35400</v>
      </c>
      <c r="O14679" s="1" t="s">
        <v>40</v>
      </c>
      <c r="P14679" s="2">
        <v>40422</v>
      </c>
      <c r="Q14679" s="1" t="s">
        <v>81</v>
      </c>
      <c r="R14679" s="1" t="s">
        <v>32</v>
      </c>
      <c r="S14679" s="1" t="s">
        <v>34069</v>
      </c>
      <c r="T14679" s="1" t="s">
        <v>145</v>
      </c>
      <c r="U14679" s="1" t="s">
        <v>34070</v>
      </c>
      <c r="V14679" s="1" t="s">
        <v>7385</v>
      </c>
      <c r="W14679" s="1" t="s">
        <v>570</v>
      </c>
      <c r="X14679">
        <v>17.559999999999999</v>
      </c>
    </row>
    <row r="14680" spans="1:24" x14ac:dyDescent="0.3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s="1" t="s">
        <v>115</v>
      </c>
      <c r="G14680">
        <v>0.1149</v>
      </c>
      <c r="H14680">
        <v>219.88</v>
      </c>
      <c r="I14680" s="1" t="s">
        <v>25</v>
      </c>
      <c r="J14680" s="1" t="s">
        <v>26</v>
      </c>
      <c r="K14680" s="1" t="s">
        <v>16440</v>
      </c>
      <c r="L14680" s="1" t="s">
        <v>237</v>
      </c>
      <c r="M14680" s="1" t="s">
        <v>69</v>
      </c>
      <c r="N14680">
        <v>110000</v>
      </c>
      <c r="O14680" s="1" t="s">
        <v>30</v>
      </c>
      <c r="P14680" s="2">
        <v>40422</v>
      </c>
      <c r="Q14680" s="1" t="s">
        <v>31</v>
      </c>
      <c r="R14680" s="1" t="s">
        <v>32</v>
      </c>
      <c r="S14680" s="1" t="s">
        <v>34071</v>
      </c>
      <c r="T14680" s="1" t="s">
        <v>145</v>
      </c>
      <c r="U14680" s="1" t="s">
        <v>34072</v>
      </c>
      <c r="V14680" s="1" t="s">
        <v>417</v>
      </c>
      <c r="W14680" s="1" t="s">
        <v>37</v>
      </c>
      <c r="X14680">
        <v>23.69</v>
      </c>
    </row>
    <row r="14681" spans="1:24" x14ac:dyDescent="0.3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s="1" t="s">
        <v>115</v>
      </c>
      <c r="G14681">
        <v>0.1867</v>
      </c>
      <c r="H14681">
        <v>515.19000000000005</v>
      </c>
      <c r="I14681" s="1" t="s">
        <v>307</v>
      </c>
      <c r="J14681" s="1" t="s">
        <v>424</v>
      </c>
      <c r="K14681" s="1" t="s">
        <v>14072</v>
      </c>
      <c r="L14681" s="1" t="s">
        <v>64</v>
      </c>
      <c r="M14681" s="1" t="s">
        <v>69</v>
      </c>
      <c r="N14681">
        <v>77000</v>
      </c>
      <c r="O14681" s="1" t="s">
        <v>30</v>
      </c>
      <c r="P14681" s="2">
        <v>40422</v>
      </c>
      <c r="Q14681" s="1" t="s">
        <v>31</v>
      </c>
      <c r="R14681" s="1" t="s">
        <v>32</v>
      </c>
      <c r="S14681" s="1" t="s">
        <v>34073</v>
      </c>
      <c r="T14681" s="1" t="s">
        <v>34</v>
      </c>
      <c r="U14681" s="1" t="s">
        <v>190</v>
      </c>
      <c r="V14681" s="1" t="s">
        <v>226</v>
      </c>
      <c r="W14681" s="1" t="s">
        <v>138</v>
      </c>
      <c r="X14681">
        <v>15.58</v>
      </c>
    </row>
    <row r="14682" spans="1:24" x14ac:dyDescent="0.3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s="1" t="s">
        <v>24</v>
      </c>
      <c r="G14682">
        <v>6.3899999999999998E-2</v>
      </c>
      <c r="H14682">
        <v>91.8</v>
      </c>
      <c r="I14682" s="1" t="s">
        <v>73</v>
      </c>
      <c r="J14682" s="1" t="s">
        <v>469</v>
      </c>
      <c r="K14682" s="1" t="s">
        <v>34074</v>
      </c>
      <c r="L14682" s="1" t="s">
        <v>166</v>
      </c>
      <c r="M14682" s="1" t="s">
        <v>69</v>
      </c>
      <c r="N14682">
        <v>36000</v>
      </c>
      <c r="O14682" s="1" t="s">
        <v>40</v>
      </c>
      <c r="P14682" s="2">
        <v>40422</v>
      </c>
      <c r="Q14682" s="1" t="s">
        <v>31</v>
      </c>
      <c r="R14682" s="1" t="s">
        <v>32</v>
      </c>
      <c r="S14682" s="1" t="s">
        <v>27</v>
      </c>
      <c r="T14682" s="1" t="s">
        <v>101</v>
      </c>
      <c r="U14682" s="1" t="s">
        <v>16577</v>
      </c>
      <c r="V14682" s="1" t="s">
        <v>1202</v>
      </c>
      <c r="W14682" s="1" t="s">
        <v>92</v>
      </c>
      <c r="X14682">
        <v>10.37</v>
      </c>
    </row>
    <row r="14683" spans="1:24" x14ac:dyDescent="0.3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s="1" t="s">
        <v>24</v>
      </c>
      <c r="G14683">
        <v>0.13980000000000001</v>
      </c>
      <c r="H14683">
        <v>34.17</v>
      </c>
      <c r="I14683" s="1" t="s">
        <v>46</v>
      </c>
      <c r="J14683" s="1" t="s">
        <v>55</v>
      </c>
      <c r="K14683" s="1" t="s">
        <v>34075</v>
      </c>
      <c r="L14683" s="1" t="s">
        <v>28</v>
      </c>
      <c r="M14683" s="1" t="s">
        <v>29</v>
      </c>
      <c r="N14683">
        <v>24960</v>
      </c>
      <c r="O14683" s="1" t="s">
        <v>30</v>
      </c>
      <c r="P14683" s="2">
        <v>40422</v>
      </c>
      <c r="Q14683" s="1" t="s">
        <v>31</v>
      </c>
      <c r="R14683" s="1" t="s">
        <v>32</v>
      </c>
      <c r="S14683" s="1" t="s">
        <v>34076</v>
      </c>
      <c r="T14683" s="1" t="s">
        <v>145</v>
      </c>
      <c r="U14683" s="1" t="s">
        <v>1329</v>
      </c>
      <c r="V14683" s="1" t="s">
        <v>196</v>
      </c>
      <c r="W14683" s="1" t="s">
        <v>197</v>
      </c>
      <c r="X14683">
        <v>12.07</v>
      </c>
    </row>
    <row r="14684" spans="1:24" x14ac:dyDescent="0.3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s="1" t="s">
        <v>24</v>
      </c>
      <c r="G14684">
        <v>0.11119999999999999</v>
      </c>
      <c r="H14684">
        <v>196.78</v>
      </c>
      <c r="I14684" s="1" t="s">
        <v>25</v>
      </c>
      <c r="J14684" s="1" t="s">
        <v>62</v>
      </c>
      <c r="K14684" s="1" t="s">
        <v>2069</v>
      </c>
      <c r="L14684" s="1" t="s">
        <v>237</v>
      </c>
      <c r="M14684" s="1" t="s">
        <v>29</v>
      </c>
      <c r="N14684">
        <v>68065</v>
      </c>
      <c r="O14684" s="1" t="s">
        <v>30</v>
      </c>
      <c r="P14684" s="2">
        <v>40452</v>
      </c>
      <c r="Q14684" s="1" t="s">
        <v>81</v>
      </c>
      <c r="R14684" s="1" t="s">
        <v>32</v>
      </c>
      <c r="S14684" s="1" t="s">
        <v>34077</v>
      </c>
      <c r="T14684" s="1" t="s">
        <v>34</v>
      </c>
      <c r="U14684" s="1" t="s">
        <v>1353</v>
      </c>
      <c r="V14684" s="1" t="s">
        <v>1070</v>
      </c>
      <c r="W14684" s="1" t="s">
        <v>37</v>
      </c>
      <c r="X14684">
        <v>16.22</v>
      </c>
    </row>
    <row r="14685" spans="1:24" x14ac:dyDescent="0.3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s="1" t="s">
        <v>115</v>
      </c>
      <c r="G14685">
        <v>0.1867</v>
      </c>
      <c r="H14685">
        <v>199.64</v>
      </c>
      <c r="I14685" s="1" t="s">
        <v>307</v>
      </c>
      <c r="J14685" s="1" t="s">
        <v>424</v>
      </c>
      <c r="K14685" s="1" t="s">
        <v>34078</v>
      </c>
      <c r="L14685" s="1" t="s">
        <v>193</v>
      </c>
      <c r="M14685" s="1" t="s">
        <v>50</v>
      </c>
      <c r="N14685">
        <v>27000</v>
      </c>
      <c r="O14685" s="1" t="s">
        <v>4087</v>
      </c>
      <c r="P14685" s="2">
        <v>40452</v>
      </c>
      <c r="Q14685" s="1" t="s">
        <v>31</v>
      </c>
      <c r="R14685" s="1" t="s">
        <v>32</v>
      </c>
      <c r="S14685" s="1" t="s">
        <v>27</v>
      </c>
      <c r="T14685" s="1" t="s">
        <v>34</v>
      </c>
      <c r="U14685" s="1" t="s">
        <v>34079</v>
      </c>
      <c r="V14685" s="1" t="s">
        <v>712</v>
      </c>
      <c r="W14685" s="1" t="s">
        <v>54</v>
      </c>
      <c r="X14685">
        <v>17.239999999999998</v>
      </c>
    </row>
    <row r="14686" spans="1:24" x14ac:dyDescent="0.3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s="1" t="s">
        <v>24</v>
      </c>
      <c r="G14686">
        <v>0.1038</v>
      </c>
      <c r="H14686">
        <v>421.8</v>
      </c>
      <c r="I14686" s="1" t="s">
        <v>25</v>
      </c>
      <c r="J14686" s="1" t="s">
        <v>86</v>
      </c>
      <c r="K14686" s="1" t="s">
        <v>15297</v>
      </c>
      <c r="L14686" s="1" t="s">
        <v>28</v>
      </c>
      <c r="M14686" s="1" t="s">
        <v>69</v>
      </c>
      <c r="N14686">
        <v>43800</v>
      </c>
      <c r="O14686" s="1" t="s">
        <v>40</v>
      </c>
      <c r="P14686" s="2">
        <v>40422</v>
      </c>
      <c r="Q14686" s="1" t="s">
        <v>31</v>
      </c>
      <c r="R14686" s="1" t="s">
        <v>32</v>
      </c>
      <c r="S14686" s="1" t="s">
        <v>34080</v>
      </c>
      <c r="T14686" s="1" t="s">
        <v>34</v>
      </c>
      <c r="U14686" s="1" t="s">
        <v>34081</v>
      </c>
      <c r="V14686" s="1" t="s">
        <v>441</v>
      </c>
      <c r="W14686" s="1" t="s">
        <v>92</v>
      </c>
      <c r="X14686">
        <v>6</v>
      </c>
    </row>
    <row r="14687" spans="1:24" x14ac:dyDescent="0.3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s="1" t="s">
        <v>24</v>
      </c>
      <c r="G14687">
        <v>7.8799999999999995E-2</v>
      </c>
      <c r="H14687">
        <v>625.63</v>
      </c>
      <c r="I14687" s="1" t="s">
        <v>73</v>
      </c>
      <c r="J14687" s="1" t="s">
        <v>74</v>
      </c>
      <c r="K14687" s="1" t="s">
        <v>34082</v>
      </c>
      <c r="L14687" s="1" t="s">
        <v>49</v>
      </c>
      <c r="M14687" s="1" t="s">
        <v>29</v>
      </c>
      <c r="N14687">
        <v>889000</v>
      </c>
      <c r="O14687" s="1" t="s">
        <v>4087</v>
      </c>
      <c r="P14687" s="2">
        <v>40452</v>
      </c>
      <c r="Q14687" s="1" t="s">
        <v>31</v>
      </c>
      <c r="R14687" s="1" t="s">
        <v>32</v>
      </c>
      <c r="S14687" s="1" t="s">
        <v>27</v>
      </c>
      <c r="T14687" s="1" t="s">
        <v>34</v>
      </c>
      <c r="U14687" s="1" t="s">
        <v>34083</v>
      </c>
      <c r="V14687" s="1" t="s">
        <v>44</v>
      </c>
      <c r="W14687" s="1" t="s">
        <v>45</v>
      </c>
      <c r="X14687">
        <v>0.92</v>
      </c>
    </row>
    <row r="14688" spans="1:24" x14ac:dyDescent="0.3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s="1" t="s">
        <v>24</v>
      </c>
      <c r="G14688">
        <v>0.15579999999999999</v>
      </c>
      <c r="H14688">
        <v>873.76</v>
      </c>
      <c r="I14688" s="1" t="s">
        <v>77</v>
      </c>
      <c r="J14688" s="1" t="s">
        <v>120</v>
      </c>
      <c r="K14688" s="1" t="s">
        <v>11540</v>
      </c>
      <c r="L14688" s="1" t="s">
        <v>166</v>
      </c>
      <c r="M14688" s="1" t="s">
        <v>29</v>
      </c>
      <c r="N14688">
        <v>165000</v>
      </c>
      <c r="O14688" s="1" t="s">
        <v>30</v>
      </c>
      <c r="P14688" s="2">
        <v>40452</v>
      </c>
      <c r="Q14688" s="1" t="s">
        <v>31</v>
      </c>
      <c r="R14688" s="1" t="s">
        <v>32</v>
      </c>
      <c r="S14688" s="1" t="s">
        <v>27</v>
      </c>
      <c r="T14688" s="1" t="s">
        <v>42</v>
      </c>
      <c r="U14688" s="1" t="s">
        <v>311</v>
      </c>
      <c r="V14688" s="1" t="s">
        <v>202</v>
      </c>
      <c r="W14688" s="1" t="s">
        <v>45</v>
      </c>
      <c r="X14688">
        <v>19.48</v>
      </c>
    </row>
    <row r="14689" spans="1:24" x14ac:dyDescent="0.3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s="1" t="s">
        <v>115</v>
      </c>
      <c r="G14689">
        <v>0.13980000000000001</v>
      </c>
      <c r="H14689">
        <v>232.58</v>
      </c>
      <c r="I14689" s="1" t="s">
        <v>46</v>
      </c>
      <c r="J14689" s="1" t="s">
        <v>55</v>
      </c>
      <c r="K14689" s="1" t="s">
        <v>34084</v>
      </c>
      <c r="L14689" s="1" t="s">
        <v>28</v>
      </c>
      <c r="M14689" s="1" t="s">
        <v>29</v>
      </c>
      <c r="N14689">
        <v>32000</v>
      </c>
      <c r="O14689" s="1" t="s">
        <v>4087</v>
      </c>
      <c r="P14689" s="2">
        <v>40422</v>
      </c>
      <c r="Q14689" s="1" t="s">
        <v>31</v>
      </c>
      <c r="R14689" s="1" t="s">
        <v>32</v>
      </c>
      <c r="S14689" s="1" t="s">
        <v>27</v>
      </c>
      <c r="T14689" s="1" t="s">
        <v>151</v>
      </c>
      <c r="U14689" s="1" t="s">
        <v>28653</v>
      </c>
      <c r="V14689" s="1" t="s">
        <v>1520</v>
      </c>
      <c r="W14689" s="1" t="s">
        <v>1521</v>
      </c>
      <c r="X14689">
        <v>5.29</v>
      </c>
    </row>
    <row r="14690" spans="1:24" x14ac:dyDescent="0.3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s="1" t="s">
        <v>24</v>
      </c>
      <c r="G14690">
        <v>0.1361</v>
      </c>
      <c r="H14690">
        <v>248.12</v>
      </c>
      <c r="I14690" s="1" t="s">
        <v>46</v>
      </c>
      <c r="J14690" s="1" t="s">
        <v>47</v>
      </c>
      <c r="K14690" s="1" t="s">
        <v>34085</v>
      </c>
      <c r="L14690" s="1" t="s">
        <v>80</v>
      </c>
      <c r="M14690" s="1" t="s">
        <v>50</v>
      </c>
      <c r="N14690">
        <v>26400</v>
      </c>
      <c r="O14690" s="1" t="s">
        <v>40</v>
      </c>
      <c r="P14690" s="2">
        <v>40422</v>
      </c>
      <c r="Q14690" s="1" t="s">
        <v>31</v>
      </c>
      <c r="R14690" s="1" t="s">
        <v>32</v>
      </c>
      <c r="S14690" s="1" t="s">
        <v>27</v>
      </c>
      <c r="T14690" s="1" t="s">
        <v>725</v>
      </c>
      <c r="U14690" s="1" t="s">
        <v>34086</v>
      </c>
      <c r="V14690" s="1" t="s">
        <v>153</v>
      </c>
      <c r="W14690" s="1" t="s">
        <v>154</v>
      </c>
      <c r="X14690">
        <v>11.32</v>
      </c>
    </row>
    <row r="14691" spans="1:24" x14ac:dyDescent="0.3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s="1" t="s">
        <v>24</v>
      </c>
      <c r="G14691">
        <v>0.13980000000000001</v>
      </c>
      <c r="H14691">
        <v>341.68</v>
      </c>
      <c r="I14691" s="1" t="s">
        <v>46</v>
      </c>
      <c r="J14691" s="1" t="s">
        <v>55</v>
      </c>
      <c r="K14691" s="1" t="s">
        <v>34087</v>
      </c>
      <c r="L14691" s="1" t="s">
        <v>88</v>
      </c>
      <c r="M14691" s="1" t="s">
        <v>50</v>
      </c>
      <c r="N14691">
        <v>65000</v>
      </c>
      <c r="O14691" s="1" t="s">
        <v>40</v>
      </c>
      <c r="P14691" s="2">
        <v>40422</v>
      </c>
      <c r="Q14691" s="1" t="s">
        <v>31</v>
      </c>
      <c r="R14691" s="1" t="s">
        <v>32</v>
      </c>
      <c r="S14691" s="1" t="s">
        <v>34088</v>
      </c>
      <c r="T14691" s="1" t="s">
        <v>34</v>
      </c>
      <c r="U14691" s="1" t="s">
        <v>10039</v>
      </c>
      <c r="V14691" s="1" t="s">
        <v>1539</v>
      </c>
      <c r="W14691" s="1" t="s">
        <v>497</v>
      </c>
      <c r="X14691">
        <v>13.53</v>
      </c>
    </row>
    <row r="14692" spans="1:24" x14ac:dyDescent="0.3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s="1" t="s">
        <v>115</v>
      </c>
      <c r="G14692">
        <v>0.16320000000000001</v>
      </c>
      <c r="H14692">
        <v>386.92</v>
      </c>
      <c r="I14692" s="1" t="s">
        <v>77</v>
      </c>
      <c r="J14692" s="1" t="s">
        <v>551</v>
      </c>
      <c r="K14692" s="1" t="s">
        <v>34089</v>
      </c>
      <c r="L14692" s="1" t="s">
        <v>88</v>
      </c>
      <c r="M14692" s="1" t="s">
        <v>69</v>
      </c>
      <c r="N14692">
        <v>37000</v>
      </c>
      <c r="O14692" s="1" t="s">
        <v>30</v>
      </c>
      <c r="P14692" s="2">
        <v>40452</v>
      </c>
      <c r="Q14692" s="1" t="s">
        <v>31</v>
      </c>
      <c r="R14692" s="1" t="s">
        <v>32</v>
      </c>
      <c r="S14692" s="1" t="s">
        <v>27</v>
      </c>
      <c r="T14692" s="1" t="s">
        <v>34</v>
      </c>
      <c r="U14692" s="1" t="s">
        <v>1084</v>
      </c>
      <c r="V14692" s="1" t="s">
        <v>12891</v>
      </c>
      <c r="W14692" s="1" t="s">
        <v>197</v>
      </c>
      <c r="X14692">
        <v>15.54</v>
      </c>
    </row>
    <row r="14693" spans="1:24" x14ac:dyDescent="0.3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s="1" t="s">
        <v>24</v>
      </c>
      <c r="G14693">
        <v>0.1149</v>
      </c>
      <c r="H14693">
        <v>32.979999999999997</v>
      </c>
      <c r="I14693" s="1" t="s">
        <v>25</v>
      </c>
      <c r="J14693" s="1" t="s">
        <v>26</v>
      </c>
      <c r="K14693" s="1" t="s">
        <v>34090</v>
      </c>
      <c r="L14693" s="1" t="s">
        <v>237</v>
      </c>
      <c r="M14693" s="1" t="s">
        <v>50</v>
      </c>
      <c r="N14693">
        <v>55000</v>
      </c>
      <c r="O14693" s="1" t="s">
        <v>4087</v>
      </c>
      <c r="P14693" s="2">
        <v>40422</v>
      </c>
      <c r="Q14693" s="1" t="s">
        <v>31</v>
      </c>
      <c r="R14693" s="1" t="s">
        <v>32</v>
      </c>
      <c r="S14693" s="1" t="s">
        <v>27</v>
      </c>
      <c r="T14693" s="1" t="s">
        <v>353</v>
      </c>
      <c r="U14693" s="1" t="s">
        <v>1323</v>
      </c>
      <c r="V14693" s="1" t="s">
        <v>1705</v>
      </c>
      <c r="W14693" s="1" t="s">
        <v>37</v>
      </c>
      <c r="X14693">
        <v>16.02</v>
      </c>
    </row>
    <row r="14694" spans="1:24" x14ac:dyDescent="0.3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s="1" t="s">
        <v>115</v>
      </c>
      <c r="G14694">
        <v>0.1075</v>
      </c>
      <c r="H14694">
        <v>151.33000000000001</v>
      </c>
      <c r="I14694" s="1" t="s">
        <v>25</v>
      </c>
      <c r="J14694" s="1" t="s">
        <v>198</v>
      </c>
      <c r="K14694" s="1" t="s">
        <v>27</v>
      </c>
      <c r="L14694" s="1" t="s">
        <v>5804</v>
      </c>
      <c r="M14694" s="1" t="s">
        <v>50</v>
      </c>
      <c r="N14694">
        <v>13740</v>
      </c>
      <c r="O14694" s="1" t="s">
        <v>30</v>
      </c>
      <c r="P14694" s="2">
        <v>40422</v>
      </c>
      <c r="Q14694" s="1" t="s">
        <v>81</v>
      </c>
      <c r="R14694" s="1" t="s">
        <v>32</v>
      </c>
      <c r="S14694" s="1" t="s">
        <v>34091</v>
      </c>
      <c r="T14694" s="1" t="s">
        <v>34</v>
      </c>
      <c r="U14694" s="1" t="s">
        <v>1066</v>
      </c>
      <c r="V14694" s="1" t="s">
        <v>510</v>
      </c>
      <c r="W14694" s="1" t="s">
        <v>511</v>
      </c>
      <c r="X14694">
        <v>10.66</v>
      </c>
    </row>
    <row r="14695" spans="1:24" x14ac:dyDescent="0.3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s="1" t="s">
        <v>115</v>
      </c>
      <c r="G14695">
        <v>0.16819999999999999</v>
      </c>
      <c r="H14695">
        <v>297.08</v>
      </c>
      <c r="I14695" s="1" t="s">
        <v>163</v>
      </c>
      <c r="J14695" s="1" t="s">
        <v>207</v>
      </c>
      <c r="K14695" s="1" t="s">
        <v>34092</v>
      </c>
      <c r="L14695" s="1" t="s">
        <v>28</v>
      </c>
      <c r="M14695" s="1" t="s">
        <v>50</v>
      </c>
      <c r="N14695">
        <v>50000</v>
      </c>
      <c r="O14695" s="1" t="s">
        <v>40</v>
      </c>
      <c r="P14695" s="2">
        <v>40422</v>
      </c>
      <c r="Q14695" s="1" t="s">
        <v>31</v>
      </c>
      <c r="R14695" s="1" t="s">
        <v>32</v>
      </c>
      <c r="S14695" s="1" t="s">
        <v>34093</v>
      </c>
      <c r="T14695" s="1" t="s">
        <v>34</v>
      </c>
      <c r="U14695" s="1" t="s">
        <v>491</v>
      </c>
      <c r="V14695" s="1" t="s">
        <v>688</v>
      </c>
      <c r="W14695" s="1" t="s">
        <v>45</v>
      </c>
      <c r="X14695">
        <v>21.67</v>
      </c>
    </row>
    <row r="14696" spans="1:24" x14ac:dyDescent="0.3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s="1" t="s">
        <v>24</v>
      </c>
      <c r="G14696">
        <v>0.14349999999999999</v>
      </c>
      <c r="H14696">
        <v>111.64</v>
      </c>
      <c r="I14696" s="1" t="s">
        <v>46</v>
      </c>
      <c r="J14696" s="1" t="s">
        <v>109</v>
      </c>
      <c r="K14696" s="1" t="s">
        <v>1529</v>
      </c>
      <c r="L14696" s="1" t="s">
        <v>193</v>
      </c>
      <c r="M14696" s="1" t="s">
        <v>29</v>
      </c>
      <c r="N14696">
        <v>10200</v>
      </c>
      <c r="O14696" s="1" t="s">
        <v>30</v>
      </c>
      <c r="P14696" s="2">
        <v>40452</v>
      </c>
      <c r="Q14696" s="1" t="s">
        <v>81</v>
      </c>
      <c r="R14696" s="1" t="s">
        <v>32</v>
      </c>
      <c r="S14696" s="1" t="s">
        <v>27</v>
      </c>
      <c r="T14696" s="1" t="s">
        <v>34</v>
      </c>
      <c r="U14696" s="1" t="s">
        <v>34094</v>
      </c>
      <c r="V14696" s="1" t="s">
        <v>153</v>
      </c>
      <c r="W14696" s="1" t="s">
        <v>154</v>
      </c>
      <c r="X14696">
        <v>14.82</v>
      </c>
    </row>
    <row r="14697" spans="1:24" x14ac:dyDescent="0.3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s="1" t="s">
        <v>115</v>
      </c>
      <c r="G14697">
        <v>0.15210000000000001</v>
      </c>
      <c r="H14697">
        <v>239.01</v>
      </c>
      <c r="I14697" s="1" t="s">
        <v>77</v>
      </c>
      <c r="J14697" s="1" t="s">
        <v>78</v>
      </c>
      <c r="K14697" s="1" t="s">
        <v>34095</v>
      </c>
      <c r="L14697" s="1" t="s">
        <v>166</v>
      </c>
      <c r="M14697" s="1" t="s">
        <v>29</v>
      </c>
      <c r="N14697">
        <v>48000</v>
      </c>
      <c r="O14697" s="1" t="s">
        <v>4087</v>
      </c>
      <c r="P14697" s="2">
        <v>40422</v>
      </c>
      <c r="Q14697" s="1" t="s">
        <v>81</v>
      </c>
      <c r="R14697" s="1" t="s">
        <v>32</v>
      </c>
      <c r="S14697" s="1" t="s">
        <v>27</v>
      </c>
      <c r="T14697" s="1" t="s">
        <v>171</v>
      </c>
      <c r="U14697" s="1" t="s">
        <v>559</v>
      </c>
      <c r="V14697" s="1" t="s">
        <v>84</v>
      </c>
      <c r="W14697" s="1" t="s">
        <v>85</v>
      </c>
      <c r="X14697">
        <v>11.25</v>
      </c>
    </row>
    <row r="14698" spans="1:24" x14ac:dyDescent="0.3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s="1" t="s">
        <v>24</v>
      </c>
      <c r="G14698">
        <v>0.1036</v>
      </c>
      <c r="H14698">
        <v>259.5</v>
      </c>
      <c r="I14698" s="1" t="s">
        <v>25</v>
      </c>
      <c r="J14698" s="1" t="s">
        <v>38</v>
      </c>
      <c r="K14698" s="1" t="s">
        <v>34096</v>
      </c>
      <c r="L14698" s="1" t="s">
        <v>49</v>
      </c>
      <c r="M14698" s="1" t="s">
        <v>29</v>
      </c>
      <c r="N14698">
        <v>61440</v>
      </c>
      <c r="O14698" s="1" t="s">
        <v>40</v>
      </c>
      <c r="P14698" s="2">
        <v>40513</v>
      </c>
      <c r="Q14698" s="1" t="s">
        <v>31</v>
      </c>
      <c r="R14698" s="1" t="s">
        <v>32</v>
      </c>
      <c r="S14698" s="1" t="s">
        <v>27</v>
      </c>
      <c r="T14698" s="1" t="s">
        <v>101</v>
      </c>
      <c r="U14698" s="1" t="s">
        <v>2154</v>
      </c>
      <c r="V14698" s="1" t="s">
        <v>1705</v>
      </c>
      <c r="W14698" s="1" t="s">
        <v>37</v>
      </c>
      <c r="X14698">
        <v>5.64</v>
      </c>
    </row>
    <row r="14699" spans="1:24" x14ac:dyDescent="0.3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s="1" t="s">
        <v>24</v>
      </c>
      <c r="G14699">
        <v>7.51E-2</v>
      </c>
      <c r="H14699">
        <v>248.89</v>
      </c>
      <c r="I14699" s="1" t="s">
        <v>73</v>
      </c>
      <c r="J14699" s="1" t="s">
        <v>126</v>
      </c>
      <c r="K14699" s="1" t="s">
        <v>34097</v>
      </c>
      <c r="L14699" s="1" t="s">
        <v>49</v>
      </c>
      <c r="M14699" s="1" t="s">
        <v>69</v>
      </c>
      <c r="N14699">
        <v>84000</v>
      </c>
      <c r="O14699" s="1" t="s">
        <v>40</v>
      </c>
      <c r="P14699" s="2">
        <v>40422</v>
      </c>
      <c r="Q14699" s="1" t="s">
        <v>31</v>
      </c>
      <c r="R14699" s="1" t="s">
        <v>32</v>
      </c>
      <c r="S14699" s="1" t="s">
        <v>27</v>
      </c>
      <c r="T14699" s="1" t="s">
        <v>34</v>
      </c>
      <c r="U14699" s="1" t="s">
        <v>311</v>
      </c>
      <c r="V14699" s="1" t="s">
        <v>2369</v>
      </c>
      <c r="W14699" s="1" t="s">
        <v>154</v>
      </c>
      <c r="X14699">
        <v>6.31</v>
      </c>
    </row>
    <row r="14700" spans="1:24" x14ac:dyDescent="0.3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s="1" t="s">
        <v>115</v>
      </c>
      <c r="G14700">
        <v>0.16450000000000001</v>
      </c>
      <c r="H14700">
        <v>152.26</v>
      </c>
      <c r="I14700" s="1" t="s">
        <v>163</v>
      </c>
      <c r="J14700" s="1" t="s">
        <v>321</v>
      </c>
      <c r="K14700" s="1" t="s">
        <v>34098</v>
      </c>
      <c r="L14700" s="1" t="s">
        <v>64</v>
      </c>
      <c r="M14700" s="1" t="s">
        <v>69</v>
      </c>
      <c r="N14700">
        <v>38000</v>
      </c>
      <c r="O14700" s="1" t="s">
        <v>4087</v>
      </c>
      <c r="P14700" s="2">
        <v>40452</v>
      </c>
      <c r="Q14700" s="1" t="s">
        <v>31</v>
      </c>
      <c r="R14700" s="1" t="s">
        <v>32</v>
      </c>
      <c r="S14700" s="1" t="s">
        <v>34099</v>
      </c>
      <c r="T14700" s="1" t="s">
        <v>42</v>
      </c>
      <c r="U14700" s="1" t="s">
        <v>34100</v>
      </c>
      <c r="V14700" s="1" t="s">
        <v>278</v>
      </c>
      <c r="W14700" s="1" t="s">
        <v>138</v>
      </c>
      <c r="X14700">
        <v>14.31</v>
      </c>
    </row>
    <row r="14701" spans="1:24" x14ac:dyDescent="0.3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s="1" t="s">
        <v>115</v>
      </c>
      <c r="G14701">
        <v>0.1038</v>
      </c>
      <c r="H14701">
        <v>128.61000000000001</v>
      </c>
      <c r="I14701" s="1" t="s">
        <v>25</v>
      </c>
      <c r="J14701" s="1" t="s">
        <v>86</v>
      </c>
      <c r="K14701" s="1" t="s">
        <v>34101</v>
      </c>
      <c r="L14701" s="1" t="s">
        <v>57</v>
      </c>
      <c r="M14701" s="1" t="s">
        <v>29</v>
      </c>
      <c r="N14701">
        <v>27692</v>
      </c>
      <c r="O14701" s="1" t="s">
        <v>4087</v>
      </c>
      <c r="P14701" s="2">
        <v>40452</v>
      </c>
      <c r="Q14701" s="1" t="s">
        <v>31</v>
      </c>
      <c r="R14701" s="1" t="s">
        <v>32</v>
      </c>
      <c r="S14701" s="1" t="s">
        <v>34102</v>
      </c>
      <c r="T14701" s="1" t="s">
        <v>145</v>
      </c>
      <c r="U14701" s="1" t="s">
        <v>655</v>
      </c>
      <c r="V14701" s="1" t="s">
        <v>44</v>
      </c>
      <c r="W14701" s="1" t="s">
        <v>45</v>
      </c>
      <c r="X14701">
        <v>4.38</v>
      </c>
    </row>
    <row r="14702" spans="1:24" x14ac:dyDescent="0.3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s="1" t="s">
        <v>115</v>
      </c>
      <c r="G14702">
        <v>0.15579999999999999</v>
      </c>
      <c r="H14702">
        <v>512.03</v>
      </c>
      <c r="I14702" s="1" t="s">
        <v>77</v>
      </c>
      <c r="J14702" s="1" t="s">
        <v>120</v>
      </c>
      <c r="K14702" s="1" t="s">
        <v>34103</v>
      </c>
      <c r="L14702" s="1" t="s">
        <v>49</v>
      </c>
      <c r="M14702" s="1" t="s">
        <v>69</v>
      </c>
      <c r="N14702">
        <v>65000</v>
      </c>
      <c r="O14702" s="1" t="s">
        <v>30</v>
      </c>
      <c r="P14702" s="2">
        <v>40452</v>
      </c>
      <c r="Q14702" s="1" t="s">
        <v>31</v>
      </c>
      <c r="R14702" s="1" t="s">
        <v>32</v>
      </c>
      <c r="S14702" s="1" t="s">
        <v>34104</v>
      </c>
      <c r="T14702" s="1" t="s">
        <v>42</v>
      </c>
      <c r="U14702" s="1" t="s">
        <v>8579</v>
      </c>
      <c r="V14702" s="1" t="s">
        <v>523</v>
      </c>
      <c r="W14702" s="1" t="s">
        <v>179</v>
      </c>
      <c r="X14702">
        <v>19.86</v>
      </c>
    </row>
    <row r="14703" spans="1:24" x14ac:dyDescent="0.3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s="1" t="s">
        <v>24</v>
      </c>
      <c r="G14703">
        <v>0.17929999999999999</v>
      </c>
      <c r="H14703">
        <v>902.94</v>
      </c>
      <c r="I14703" s="1" t="s">
        <v>163</v>
      </c>
      <c r="J14703" s="1" t="s">
        <v>529</v>
      </c>
      <c r="K14703" s="1" t="s">
        <v>27</v>
      </c>
      <c r="L14703" s="1" t="s">
        <v>133</v>
      </c>
      <c r="M14703" s="1" t="s">
        <v>69</v>
      </c>
      <c r="N14703">
        <v>92000</v>
      </c>
      <c r="O14703" s="1" t="s">
        <v>30</v>
      </c>
      <c r="P14703" s="2">
        <v>40452</v>
      </c>
      <c r="Q14703" s="1" t="s">
        <v>31</v>
      </c>
      <c r="R14703" s="1" t="s">
        <v>32</v>
      </c>
      <c r="S14703" s="1" t="s">
        <v>34105</v>
      </c>
      <c r="T14703" s="1" t="s">
        <v>135</v>
      </c>
      <c r="U14703" s="1" t="s">
        <v>517</v>
      </c>
      <c r="V14703" s="1" t="s">
        <v>3313</v>
      </c>
      <c r="W14703" s="1" t="s">
        <v>2104</v>
      </c>
      <c r="X14703">
        <v>9.6</v>
      </c>
    </row>
    <row r="14704" spans="1:24" x14ac:dyDescent="0.3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s="1" t="s">
        <v>24</v>
      </c>
      <c r="G14704">
        <v>0.1075</v>
      </c>
      <c r="H14704">
        <v>163.11000000000001</v>
      </c>
      <c r="I14704" s="1" t="s">
        <v>25</v>
      </c>
      <c r="J14704" s="1" t="s">
        <v>198</v>
      </c>
      <c r="K14704" s="1" t="s">
        <v>27</v>
      </c>
      <c r="L14704" s="1" t="s">
        <v>5804</v>
      </c>
      <c r="M14704" s="1" t="s">
        <v>50</v>
      </c>
      <c r="N14704">
        <v>24468</v>
      </c>
      <c r="O14704" s="1" t="s">
        <v>40</v>
      </c>
      <c r="P14704" s="2">
        <v>40422</v>
      </c>
      <c r="Q14704" s="1" t="s">
        <v>31</v>
      </c>
      <c r="R14704" s="1" t="s">
        <v>32</v>
      </c>
      <c r="S14704" s="1" t="s">
        <v>27</v>
      </c>
      <c r="T14704" s="1" t="s">
        <v>171</v>
      </c>
      <c r="U14704" s="1" t="s">
        <v>34106</v>
      </c>
      <c r="V14704" s="1" t="s">
        <v>13052</v>
      </c>
      <c r="W14704" s="1" t="s">
        <v>511</v>
      </c>
      <c r="X14704">
        <v>18.239999999999998</v>
      </c>
    </row>
    <row r="14705" spans="1:24" x14ac:dyDescent="0.3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s="1" t="s">
        <v>115</v>
      </c>
      <c r="G14705">
        <v>0.16450000000000001</v>
      </c>
      <c r="H14705">
        <v>196.47</v>
      </c>
      <c r="I14705" s="1" t="s">
        <v>163</v>
      </c>
      <c r="J14705" s="1" t="s">
        <v>321</v>
      </c>
      <c r="K14705" s="1" t="s">
        <v>34107</v>
      </c>
      <c r="L14705" s="1" t="s">
        <v>64</v>
      </c>
      <c r="M14705" s="1" t="s">
        <v>29</v>
      </c>
      <c r="N14705">
        <v>40000</v>
      </c>
      <c r="O14705" s="1" t="s">
        <v>30</v>
      </c>
      <c r="P14705" s="2">
        <v>40452</v>
      </c>
      <c r="Q14705" s="1" t="s">
        <v>81</v>
      </c>
      <c r="R14705" s="1" t="s">
        <v>32</v>
      </c>
      <c r="S14705" s="1" t="s">
        <v>34108</v>
      </c>
      <c r="T14705" s="1" t="s">
        <v>42</v>
      </c>
      <c r="U14705" s="1" t="s">
        <v>2210</v>
      </c>
      <c r="V14705" s="1" t="s">
        <v>688</v>
      </c>
      <c r="W14705" s="1" t="s">
        <v>45</v>
      </c>
      <c r="X14705">
        <v>15.72</v>
      </c>
    </row>
    <row r="14706" spans="1:24" x14ac:dyDescent="0.3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s="1" t="s">
        <v>24</v>
      </c>
      <c r="G14706">
        <v>0.1323</v>
      </c>
      <c r="H14706">
        <v>236.64</v>
      </c>
      <c r="I14706" s="1" t="s">
        <v>46</v>
      </c>
      <c r="J14706" s="1" t="s">
        <v>142</v>
      </c>
      <c r="K14706" s="1" t="s">
        <v>34109</v>
      </c>
      <c r="L14706" s="1" t="s">
        <v>80</v>
      </c>
      <c r="M14706" s="1" t="s">
        <v>69</v>
      </c>
      <c r="N14706">
        <v>47200</v>
      </c>
      <c r="O14706" s="1" t="s">
        <v>4087</v>
      </c>
      <c r="P14706" s="2">
        <v>40452</v>
      </c>
      <c r="Q14706" s="1" t="s">
        <v>31</v>
      </c>
      <c r="R14706" s="1" t="s">
        <v>32</v>
      </c>
      <c r="S14706" s="1" t="s">
        <v>34110</v>
      </c>
      <c r="T14706" s="1" t="s">
        <v>34</v>
      </c>
      <c r="U14706" s="1" t="s">
        <v>768</v>
      </c>
      <c r="V14706" s="1" t="s">
        <v>822</v>
      </c>
      <c r="W14706" s="1" t="s">
        <v>823</v>
      </c>
      <c r="X14706">
        <v>21.33</v>
      </c>
    </row>
    <row r="14707" spans="1:24" x14ac:dyDescent="0.3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s="1" t="s">
        <v>24</v>
      </c>
      <c r="G14707">
        <v>7.8799999999999995E-2</v>
      </c>
      <c r="H14707">
        <v>312.82</v>
      </c>
      <c r="I14707" s="1" t="s">
        <v>73</v>
      </c>
      <c r="J14707" s="1" t="s">
        <v>74</v>
      </c>
      <c r="K14707" s="1" t="s">
        <v>34111</v>
      </c>
      <c r="L14707" s="1" t="s">
        <v>49</v>
      </c>
      <c r="M14707" s="1" t="s">
        <v>69</v>
      </c>
      <c r="N14707">
        <v>122400</v>
      </c>
      <c r="O14707" s="1" t="s">
        <v>30</v>
      </c>
      <c r="P14707" s="2">
        <v>40452</v>
      </c>
      <c r="Q14707" s="1" t="s">
        <v>31</v>
      </c>
      <c r="R14707" s="1" t="s">
        <v>32</v>
      </c>
      <c r="S14707" s="1" t="s">
        <v>27</v>
      </c>
      <c r="T14707" s="1" t="s">
        <v>95</v>
      </c>
      <c r="U14707" s="1" t="s">
        <v>34112</v>
      </c>
      <c r="V14707" s="1" t="s">
        <v>2061</v>
      </c>
      <c r="W14707" s="1" t="s">
        <v>37</v>
      </c>
      <c r="X14707">
        <v>9.49</v>
      </c>
    </row>
    <row r="14708" spans="1:24" x14ac:dyDescent="0.3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s="1" t="s">
        <v>24</v>
      </c>
      <c r="G14708">
        <v>7.1400000000000005E-2</v>
      </c>
      <c r="H14708">
        <v>278.48</v>
      </c>
      <c r="I14708" s="1" t="s">
        <v>73</v>
      </c>
      <c r="J14708" s="1" t="s">
        <v>131</v>
      </c>
      <c r="K14708" s="1" t="s">
        <v>34113</v>
      </c>
      <c r="L14708" s="1" t="s">
        <v>64</v>
      </c>
      <c r="M14708" s="1" t="s">
        <v>69</v>
      </c>
      <c r="N14708">
        <v>25000</v>
      </c>
      <c r="O14708" s="1" t="s">
        <v>4087</v>
      </c>
      <c r="P14708" s="2">
        <v>40452</v>
      </c>
      <c r="Q14708" s="1" t="s">
        <v>31</v>
      </c>
      <c r="R14708" s="1" t="s">
        <v>32</v>
      </c>
      <c r="S14708" s="1" t="s">
        <v>34114</v>
      </c>
      <c r="T14708" s="1" t="s">
        <v>101</v>
      </c>
      <c r="U14708" s="1" t="s">
        <v>2154</v>
      </c>
      <c r="V14708" s="1" t="s">
        <v>581</v>
      </c>
      <c r="W14708" s="1" t="s">
        <v>582</v>
      </c>
      <c r="X14708">
        <v>24.14</v>
      </c>
    </row>
    <row r="14709" spans="1:24" x14ac:dyDescent="0.3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s="1" t="s">
        <v>24</v>
      </c>
      <c r="G14709">
        <v>0.1361</v>
      </c>
      <c r="H14709">
        <v>509.83</v>
      </c>
      <c r="I14709" s="1" t="s">
        <v>46</v>
      </c>
      <c r="J14709" s="1" t="s">
        <v>47</v>
      </c>
      <c r="K14709" s="1" t="s">
        <v>34115</v>
      </c>
      <c r="L14709" s="1" t="s">
        <v>28</v>
      </c>
      <c r="M14709" s="1" t="s">
        <v>29</v>
      </c>
      <c r="N14709">
        <v>70000</v>
      </c>
      <c r="O14709" s="1" t="s">
        <v>4087</v>
      </c>
      <c r="P14709" s="2">
        <v>40452</v>
      </c>
      <c r="Q14709" s="1" t="s">
        <v>31</v>
      </c>
      <c r="R14709" s="1" t="s">
        <v>32</v>
      </c>
      <c r="S14709" s="1" t="s">
        <v>34116</v>
      </c>
      <c r="T14709" s="1" t="s">
        <v>42</v>
      </c>
      <c r="U14709" s="1" t="s">
        <v>5382</v>
      </c>
      <c r="V14709" s="1" t="s">
        <v>44</v>
      </c>
      <c r="W14709" s="1" t="s">
        <v>45</v>
      </c>
      <c r="X14709">
        <v>8.19</v>
      </c>
    </row>
    <row r="14710" spans="1:24" x14ac:dyDescent="0.3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s="1" t="s">
        <v>115</v>
      </c>
      <c r="G14710">
        <v>0.17560000000000001</v>
      </c>
      <c r="H14710">
        <v>603.72</v>
      </c>
      <c r="I14710" s="1" t="s">
        <v>163</v>
      </c>
      <c r="J14710" s="1" t="s">
        <v>164</v>
      </c>
      <c r="K14710" s="1" t="s">
        <v>34117</v>
      </c>
      <c r="L14710" s="1" t="s">
        <v>49</v>
      </c>
      <c r="M14710" s="1" t="s">
        <v>69</v>
      </c>
      <c r="N14710">
        <v>96000</v>
      </c>
      <c r="O14710" s="1" t="s">
        <v>30</v>
      </c>
      <c r="P14710" s="2">
        <v>40452</v>
      </c>
      <c r="Q14710" s="1" t="s">
        <v>81</v>
      </c>
      <c r="R14710" s="1" t="s">
        <v>32</v>
      </c>
      <c r="S14710" s="1" t="s">
        <v>34118</v>
      </c>
      <c r="T14710" s="1" t="s">
        <v>34</v>
      </c>
      <c r="U14710" s="1" t="s">
        <v>1559</v>
      </c>
      <c r="V14710" s="1" t="s">
        <v>1550</v>
      </c>
      <c r="W14710" s="1" t="s">
        <v>45</v>
      </c>
      <c r="X14710">
        <v>17.45</v>
      </c>
    </row>
    <row r="14711" spans="1:24" x14ac:dyDescent="0.3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s="1" t="s">
        <v>24</v>
      </c>
      <c r="G14711">
        <v>0.1186</v>
      </c>
      <c r="H14711">
        <v>397.77</v>
      </c>
      <c r="I14711" s="1" t="s">
        <v>25</v>
      </c>
      <c r="J14711" s="1" t="s">
        <v>38</v>
      </c>
      <c r="K14711" s="1" t="s">
        <v>34119</v>
      </c>
      <c r="L14711" s="1" t="s">
        <v>49</v>
      </c>
      <c r="M14711" s="1" t="s">
        <v>69</v>
      </c>
      <c r="N14711">
        <v>37000</v>
      </c>
      <c r="O14711" s="1" t="s">
        <v>40</v>
      </c>
      <c r="P14711" s="2">
        <v>40422</v>
      </c>
      <c r="Q14711" s="1" t="s">
        <v>31</v>
      </c>
      <c r="R14711" s="1" t="s">
        <v>32</v>
      </c>
      <c r="S14711" s="1" t="s">
        <v>34120</v>
      </c>
      <c r="T14711" s="1" t="s">
        <v>101</v>
      </c>
      <c r="U14711" s="1" t="s">
        <v>34121</v>
      </c>
      <c r="V14711" s="1" t="s">
        <v>1596</v>
      </c>
      <c r="W14711" s="1" t="s">
        <v>174</v>
      </c>
      <c r="X14711">
        <v>12.52</v>
      </c>
    </row>
    <row r="14712" spans="1:24" x14ac:dyDescent="0.3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s="1" t="s">
        <v>115</v>
      </c>
      <c r="G14712">
        <v>0.1595</v>
      </c>
      <c r="H14712">
        <v>320.64999999999998</v>
      </c>
      <c r="I14712" s="1" t="s">
        <v>77</v>
      </c>
      <c r="J14712" s="1" t="s">
        <v>184</v>
      </c>
      <c r="K14712" s="1" t="s">
        <v>34122</v>
      </c>
      <c r="L14712" s="1" t="s">
        <v>88</v>
      </c>
      <c r="M14712" s="1" t="s">
        <v>29</v>
      </c>
      <c r="N14712">
        <v>40000</v>
      </c>
      <c r="O14712" s="1" t="s">
        <v>4087</v>
      </c>
      <c r="P14712" s="2">
        <v>40452</v>
      </c>
      <c r="Q14712" s="1" t="s">
        <v>31</v>
      </c>
      <c r="R14712" s="1" t="s">
        <v>32</v>
      </c>
      <c r="S14712" s="1" t="s">
        <v>27</v>
      </c>
      <c r="T14712" s="1" t="s">
        <v>34</v>
      </c>
      <c r="U14712" s="1" t="s">
        <v>19743</v>
      </c>
      <c r="V14712" s="1" t="s">
        <v>1469</v>
      </c>
      <c r="W14712" s="1" t="s">
        <v>179</v>
      </c>
      <c r="X14712">
        <v>16.95</v>
      </c>
    </row>
    <row r="14713" spans="1:24" x14ac:dyDescent="0.3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s="1" t="s">
        <v>115</v>
      </c>
      <c r="G14713">
        <v>0.1149</v>
      </c>
      <c r="H14713">
        <v>76.959999999999994</v>
      </c>
      <c r="I14713" s="1" t="s">
        <v>25</v>
      </c>
      <c r="J14713" s="1" t="s">
        <v>26</v>
      </c>
      <c r="K14713" s="1" t="s">
        <v>34123</v>
      </c>
      <c r="L14713" s="1" t="s">
        <v>28</v>
      </c>
      <c r="M14713" s="1" t="s">
        <v>50</v>
      </c>
      <c r="N14713">
        <v>20004</v>
      </c>
      <c r="O14713" s="1" t="s">
        <v>40</v>
      </c>
      <c r="P14713" s="2">
        <v>40452</v>
      </c>
      <c r="Q14713" s="1" t="s">
        <v>31</v>
      </c>
      <c r="R14713" s="1" t="s">
        <v>32</v>
      </c>
      <c r="S14713" s="1" t="s">
        <v>34124</v>
      </c>
      <c r="T14713" s="1" t="s">
        <v>171</v>
      </c>
      <c r="U14713" s="1" t="s">
        <v>34125</v>
      </c>
      <c r="V14713" s="1" t="s">
        <v>2964</v>
      </c>
      <c r="W14713" s="1" t="s">
        <v>154</v>
      </c>
      <c r="X14713">
        <v>4.5599999999999996</v>
      </c>
    </row>
    <row r="14714" spans="1:24" x14ac:dyDescent="0.3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s="1" t="s">
        <v>115</v>
      </c>
      <c r="G14714">
        <v>0.13719999999999999</v>
      </c>
      <c r="H14714">
        <v>348.59</v>
      </c>
      <c r="I14714" s="1" t="s">
        <v>46</v>
      </c>
      <c r="J14714" s="1" t="s">
        <v>68</v>
      </c>
      <c r="K14714" s="1" t="s">
        <v>7203</v>
      </c>
      <c r="L14714" s="1" t="s">
        <v>166</v>
      </c>
      <c r="M14714" s="1" t="s">
        <v>29</v>
      </c>
      <c r="N14714">
        <v>72300</v>
      </c>
      <c r="O14714" s="1" t="s">
        <v>30</v>
      </c>
      <c r="P14714" s="2">
        <v>40483</v>
      </c>
      <c r="Q14714" s="1" t="s">
        <v>31</v>
      </c>
      <c r="R14714" s="1" t="s">
        <v>32</v>
      </c>
      <c r="S14714" s="1" t="s">
        <v>27</v>
      </c>
      <c r="T14714" s="1" t="s">
        <v>135</v>
      </c>
      <c r="U14714" s="1" t="s">
        <v>34126</v>
      </c>
      <c r="V14714" s="1" t="s">
        <v>3521</v>
      </c>
      <c r="W14714" s="1" t="s">
        <v>174</v>
      </c>
      <c r="X14714">
        <v>6.54</v>
      </c>
    </row>
    <row r="14715" spans="1:24" x14ac:dyDescent="0.3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s="1" t="s">
        <v>115</v>
      </c>
      <c r="G14715">
        <v>6.54E-2</v>
      </c>
      <c r="H14715">
        <v>97.93</v>
      </c>
      <c r="I14715" s="1" t="s">
        <v>73</v>
      </c>
      <c r="J14715" s="1" t="s">
        <v>126</v>
      </c>
      <c r="K14715" s="1" t="s">
        <v>34127</v>
      </c>
      <c r="L14715" s="1" t="s">
        <v>28</v>
      </c>
      <c r="M14715" s="1" t="s">
        <v>29</v>
      </c>
      <c r="N14715">
        <v>27096</v>
      </c>
      <c r="O14715" s="1" t="s">
        <v>40</v>
      </c>
      <c r="P14715" s="2">
        <v>40452</v>
      </c>
      <c r="Q14715" s="1" t="s">
        <v>31</v>
      </c>
      <c r="R14715" s="1" t="s">
        <v>32</v>
      </c>
      <c r="S14715" s="1" t="s">
        <v>27</v>
      </c>
      <c r="T14715" s="1" t="s">
        <v>171</v>
      </c>
      <c r="U14715" s="1" t="s">
        <v>34128</v>
      </c>
      <c r="V14715" s="1" t="s">
        <v>1951</v>
      </c>
      <c r="W14715" s="1" t="s">
        <v>1521</v>
      </c>
      <c r="X14715">
        <v>11.74</v>
      </c>
    </row>
    <row r="14716" spans="1:24" x14ac:dyDescent="0.3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s="1" t="s">
        <v>24</v>
      </c>
      <c r="G14716">
        <v>7.8799999999999995E-2</v>
      </c>
      <c r="H14716">
        <v>242.43</v>
      </c>
      <c r="I14716" s="1" t="s">
        <v>73</v>
      </c>
      <c r="J14716" s="1" t="s">
        <v>74</v>
      </c>
      <c r="K14716" s="1" t="s">
        <v>34129</v>
      </c>
      <c r="L14716" s="1" t="s">
        <v>166</v>
      </c>
      <c r="M14716" s="1" t="s">
        <v>50</v>
      </c>
      <c r="N14716">
        <v>23004</v>
      </c>
      <c r="O14716" s="1" t="s">
        <v>4087</v>
      </c>
      <c r="P14716" s="2">
        <v>40452</v>
      </c>
      <c r="Q14716" s="1" t="s">
        <v>31</v>
      </c>
      <c r="R14716" s="1" t="s">
        <v>32</v>
      </c>
      <c r="S14716" s="1" t="s">
        <v>34130</v>
      </c>
      <c r="T14716" s="1" t="s">
        <v>34</v>
      </c>
      <c r="U14716" s="1" t="s">
        <v>34131</v>
      </c>
      <c r="V14716" s="1" t="s">
        <v>324</v>
      </c>
      <c r="W14716" s="1" t="s">
        <v>251</v>
      </c>
      <c r="X14716">
        <v>24.05</v>
      </c>
    </row>
    <row r="14717" spans="1:24" x14ac:dyDescent="0.3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s="1" t="s">
        <v>115</v>
      </c>
      <c r="G14717">
        <v>0.1186</v>
      </c>
      <c r="H14717">
        <v>159.66</v>
      </c>
      <c r="I14717" s="1" t="s">
        <v>25</v>
      </c>
      <c r="J14717" s="1" t="s">
        <v>38</v>
      </c>
      <c r="K14717" s="1" t="s">
        <v>27</v>
      </c>
      <c r="L14717" s="1" t="s">
        <v>5804</v>
      </c>
      <c r="M14717" s="1" t="s">
        <v>69</v>
      </c>
      <c r="N14717">
        <v>49000</v>
      </c>
      <c r="O14717" s="1" t="s">
        <v>40</v>
      </c>
      <c r="P14717" s="2">
        <v>40422</v>
      </c>
      <c r="Q14717" s="1" t="s">
        <v>31</v>
      </c>
      <c r="R14717" s="1" t="s">
        <v>32</v>
      </c>
      <c r="S14717" s="1" t="s">
        <v>34132</v>
      </c>
      <c r="T14717" s="1" t="s">
        <v>171</v>
      </c>
      <c r="U14717" s="1" t="s">
        <v>655</v>
      </c>
      <c r="V14717" s="1" t="s">
        <v>417</v>
      </c>
      <c r="W14717" s="1" t="s">
        <v>37</v>
      </c>
      <c r="X14717">
        <v>0</v>
      </c>
    </row>
    <row r="14718" spans="1:24" x14ac:dyDescent="0.3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s="1" t="s">
        <v>24</v>
      </c>
      <c r="G14718">
        <v>0.13980000000000001</v>
      </c>
      <c r="H14718">
        <v>85.42</v>
      </c>
      <c r="I14718" s="1" t="s">
        <v>46</v>
      </c>
      <c r="J14718" s="1" t="s">
        <v>55</v>
      </c>
      <c r="K14718" s="1" t="s">
        <v>34133</v>
      </c>
      <c r="L14718" s="1" t="s">
        <v>88</v>
      </c>
      <c r="M14718" s="1" t="s">
        <v>29</v>
      </c>
      <c r="N14718">
        <v>60000</v>
      </c>
      <c r="O14718" s="1" t="s">
        <v>4087</v>
      </c>
      <c r="P14718" s="2">
        <v>40422</v>
      </c>
      <c r="Q14718" s="1" t="s">
        <v>31</v>
      </c>
      <c r="R14718" s="1" t="s">
        <v>32</v>
      </c>
      <c r="S14718" s="1" t="s">
        <v>34134</v>
      </c>
      <c r="T14718" s="1" t="s">
        <v>171</v>
      </c>
      <c r="U14718" s="1" t="s">
        <v>559</v>
      </c>
      <c r="V14718" s="1" t="s">
        <v>1056</v>
      </c>
      <c r="W14718" s="1" t="s">
        <v>54</v>
      </c>
      <c r="X14718">
        <v>22</v>
      </c>
    </row>
    <row r="14719" spans="1:24" x14ac:dyDescent="0.3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s="1" t="s">
        <v>115</v>
      </c>
      <c r="G14719">
        <v>0.1361</v>
      </c>
      <c r="H14719">
        <v>115.34</v>
      </c>
      <c r="I14719" s="1" t="s">
        <v>46</v>
      </c>
      <c r="J14719" s="1" t="s">
        <v>47</v>
      </c>
      <c r="K14719" s="1" t="s">
        <v>34135</v>
      </c>
      <c r="L14719" s="1" t="s">
        <v>80</v>
      </c>
      <c r="M14719" s="1" t="s">
        <v>69</v>
      </c>
      <c r="N14719">
        <v>28800</v>
      </c>
      <c r="O14719" s="1" t="s">
        <v>4087</v>
      </c>
      <c r="P14719" s="2">
        <v>40452</v>
      </c>
      <c r="Q14719" s="1" t="s">
        <v>31</v>
      </c>
      <c r="R14719" s="1" t="s">
        <v>32</v>
      </c>
      <c r="S14719" s="1" t="s">
        <v>34136</v>
      </c>
      <c r="T14719" s="1" t="s">
        <v>95</v>
      </c>
      <c r="U14719" s="1" t="s">
        <v>4959</v>
      </c>
      <c r="V14719" s="1" t="s">
        <v>953</v>
      </c>
      <c r="W14719" s="1" t="s">
        <v>251</v>
      </c>
      <c r="X14719">
        <v>8.33</v>
      </c>
    </row>
    <row r="14720" spans="1:24" x14ac:dyDescent="0.3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s="1" t="s">
        <v>115</v>
      </c>
      <c r="G14720">
        <v>0.1595</v>
      </c>
      <c r="H14720">
        <v>516.20000000000005</v>
      </c>
      <c r="I14720" s="1" t="s">
        <v>77</v>
      </c>
      <c r="J14720" s="1" t="s">
        <v>184</v>
      </c>
      <c r="K14720" s="1" t="s">
        <v>34137</v>
      </c>
      <c r="L14720" s="1" t="s">
        <v>64</v>
      </c>
      <c r="M14720" s="1" t="s">
        <v>69</v>
      </c>
      <c r="N14720">
        <v>60000</v>
      </c>
      <c r="O14720" s="1" t="s">
        <v>30</v>
      </c>
      <c r="P14720" s="2">
        <v>40422</v>
      </c>
      <c r="Q14720" s="1" t="s">
        <v>31</v>
      </c>
      <c r="R14720" s="1" t="s">
        <v>32</v>
      </c>
      <c r="S14720" s="1" t="s">
        <v>27</v>
      </c>
      <c r="T14720" s="1" t="s">
        <v>34</v>
      </c>
      <c r="U14720" s="1" t="s">
        <v>34138</v>
      </c>
      <c r="V14720" s="1" t="s">
        <v>1688</v>
      </c>
      <c r="W14720" s="1" t="s">
        <v>37</v>
      </c>
      <c r="X14720">
        <v>16.920000000000002</v>
      </c>
    </row>
    <row r="14721" spans="1:24" x14ac:dyDescent="0.3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s="1" t="s">
        <v>115</v>
      </c>
      <c r="G14721">
        <v>0.16320000000000001</v>
      </c>
      <c r="H14721">
        <v>244.89</v>
      </c>
      <c r="I14721" s="1" t="s">
        <v>77</v>
      </c>
      <c r="J14721" s="1" t="s">
        <v>551</v>
      </c>
      <c r="K14721" s="1" t="s">
        <v>27</v>
      </c>
      <c r="L14721" s="1" t="s">
        <v>5804</v>
      </c>
      <c r="M14721" s="1" t="s">
        <v>29</v>
      </c>
      <c r="N14721">
        <v>27480</v>
      </c>
      <c r="O14721" s="1" t="s">
        <v>40</v>
      </c>
      <c r="P14721" s="2">
        <v>40452</v>
      </c>
      <c r="Q14721" s="1" t="s">
        <v>31</v>
      </c>
      <c r="R14721" s="1" t="s">
        <v>32</v>
      </c>
      <c r="S14721" s="1" t="s">
        <v>34139</v>
      </c>
      <c r="T14721" s="1" t="s">
        <v>101</v>
      </c>
      <c r="U14721" s="1" t="s">
        <v>15626</v>
      </c>
      <c r="V14721" s="1" t="s">
        <v>4026</v>
      </c>
      <c r="W14721" s="1" t="s">
        <v>4027</v>
      </c>
      <c r="X14721">
        <v>14.8</v>
      </c>
    </row>
    <row r="14722" spans="1:24" x14ac:dyDescent="0.3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s="1" t="s">
        <v>24</v>
      </c>
      <c r="G14722">
        <v>0.1075</v>
      </c>
      <c r="H14722">
        <v>130.49</v>
      </c>
      <c r="I14722" s="1" t="s">
        <v>25</v>
      </c>
      <c r="J14722" s="1" t="s">
        <v>198</v>
      </c>
      <c r="K14722" s="1" t="s">
        <v>34140</v>
      </c>
      <c r="L14722" s="1" t="s">
        <v>64</v>
      </c>
      <c r="M14722" s="1" t="s">
        <v>69</v>
      </c>
      <c r="N14722">
        <v>75000</v>
      </c>
      <c r="O14722" s="1" t="s">
        <v>30</v>
      </c>
      <c r="P14722" s="2">
        <v>40452</v>
      </c>
      <c r="Q14722" s="1" t="s">
        <v>31</v>
      </c>
      <c r="R14722" s="1" t="s">
        <v>32</v>
      </c>
      <c r="S14722" s="1" t="s">
        <v>27</v>
      </c>
      <c r="T14722" s="1" t="s">
        <v>151</v>
      </c>
      <c r="U14722" s="1" t="s">
        <v>5470</v>
      </c>
      <c r="V14722" s="1" t="s">
        <v>1044</v>
      </c>
      <c r="W14722" s="1" t="s">
        <v>37</v>
      </c>
      <c r="X14722">
        <v>21.33</v>
      </c>
    </row>
    <row r="14723" spans="1:24" x14ac:dyDescent="0.3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s="1" t="s">
        <v>24</v>
      </c>
      <c r="G14723">
        <v>0.1361</v>
      </c>
      <c r="H14723">
        <v>203.94</v>
      </c>
      <c r="I14723" s="1" t="s">
        <v>46</v>
      </c>
      <c r="J14723" s="1" t="s">
        <v>47</v>
      </c>
      <c r="K14723" s="1" t="s">
        <v>34141</v>
      </c>
      <c r="L14723" s="1" t="s">
        <v>64</v>
      </c>
      <c r="M14723" s="1" t="s">
        <v>29</v>
      </c>
      <c r="N14723">
        <v>41280</v>
      </c>
      <c r="O14723" s="1" t="s">
        <v>40</v>
      </c>
      <c r="P14723" s="2">
        <v>40452</v>
      </c>
      <c r="Q14723" s="1" t="s">
        <v>31</v>
      </c>
      <c r="R14723" s="1" t="s">
        <v>32</v>
      </c>
      <c r="S14723" s="1" t="s">
        <v>27</v>
      </c>
      <c r="T14723" s="1" t="s">
        <v>171</v>
      </c>
      <c r="U14723" s="1" t="s">
        <v>19411</v>
      </c>
      <c r="V14723" s="1" t="s">
        <v>2973</v>
      </c>
      <c r="W14723" s="1" t="s">
        <v>1267</v>
      </c>
      <c r="X14723">
        <v>21.98</v>
      </c>
    </row>
    <row r="14724" spans="1:24" x14ac:dyDescent="0.3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s="1" t="s">
        <v>24</v>
      </c>
      <c r="G14724">
        <v>0.1484</v>
      </c>
      <c r="H14724">
        <v>103.77</v>
      </c>
      <c r="I14724" s="1" t="s">
        <v>77</v>
      </c>
      <c r="J14724" s="1" t="s">
        <v>332</v>
      </c>
      <c r="K14724" s="1" t="s">
        <v>833</v>
      </c>
      <c r="L14724" s="1" t="s">
        <v>193</v>
      </c>
      <c r="M14724" s="1" t="s">
        <v>29</v>
      </c>
      <c r="N14724">
        <v>65004</v>
      </c>
      <c r="O14724" s="1" t="s">
        <v>40</v>
      </c>
      <c r="P14724" s="2">
        <v>40452</v>
      </c>
      <c r="Q14724" s="1" t="s">
        <v>31</v>
      </c>
      <c r="R14724" s="1" t="s">
        <v>32</v>
      </c>
      <c r="S14724" s="1" t="s">
        <v>34142</v>
      </c>
      <c r="T14724" s="1" t="s">
        <v>171</v>
      </c>
      <c r="U14724" s="1" t="s">
        <v>34143</v>
      </c>
      <c r="V14724" s="1" t="s">
        <v>953</v>
      </c>
      <c r="W14724" s="1" t="s">
        <v>251</v>
      </c>
      <c r="X14724">
        <v>12.44</v>
      </c>
    </row>
    <row r="14725" spans="1:24" x14ac:dyDescent="0.3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s="1" t="s">
        <v>24</v>
      </c>
      <c r="G14725">
        <v>7.1400000000000005E-2</v>
      </c>
      <c r="H14725">
        <v>55.7</v>
      </c>
      <c r="I14725" s="1" t="s">
        <v>73</v>
      </c>
      <c r="J14725" s="1" t="s">
        <v>131</v>
      </c>
      <c r="K14725" s="1" t="s">
        <v>34144</v>
      </c>
      <c r="L14725" s="1" t="s">
        <v>28</v>
      </c>
      <c r="M14725" s="1" t="s">
        <v>29</v>
      </c>
      <c r="N14725">
        <v>35000</v>
      </c>
      <c r="O14725" s="1" t="s">
        <v>40</v>
      </c>
      <c r="P14725" s="2">
        <v>40452</v>
      </c>
      <c r="Q14725" s="1" t="s">
        <v>31</v>
      </c>
      <c r="R14725" s="1" t="s">
        <v>32</v>
      </c>
      <c r="S14725" s="1" t="s">
        <v>34145</v>
      </c>
      <c r="T14725" s="1" t="s">
        <v>151</v>
      </c>
      <c r="U14725" s="1" t="s">
        <v>34146</v>
      </c>
      <c r="V14725" s="1" t="s">
        <v>652</v>
      </c>
      <c r="W14725" s="1" t="s">
        <v>287</v>
      </c>
      <c r="X14725">
        <v>17.38</v>
      </c>
    </row>
    <row r="14726" spans="1:24" x14ac:dyDescent="0.3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s="1" t="s">
        <v>24</v>
      </c>
      <c r="G14726">
        <v>0.1484</v>
      </c>
      <c r="H14726">
        <v>311.29000000000002</v>
      </c>
      <c r="I14726" s="1" t="s">
        <v>77</v>
      </c>
      <c r="J14726" s="1" t="s">
        <v>332</v>
      </c>
      <c r="K14726" s="1" t="s">
        <v>34147</v>
      </c>
      <c r="L14726" s="1" t="s">
        <v>64</v>
      </c>
      <c r="M14726" s="1" t="s">
        <v>29</v>
      </c>
      <c r="N14726">
        <v>70000</v>
      </c>
      <c r="O14726" s="1" t="s">
        <v>4087</v>
      </c>
      <c r="P14726" s="2">
        <v>40452</v>
      </c>
      <c r="Q14726" s="1" t="s">
        <v>31</v>
      </c>
      <c r="R14726" s="1" t="s">
        <v>32</v>
      </c>
      <c r="S14726" s="1" t="s">
        <v>27</v>
      </c>
      <c r="T14726" s="1" t="s">
        <v>42</v>
      </c>
      <c r="U14726" s="1" t="s">
        <v>4745</v>
      </c>
      <c r="V14726" s="1" t="s">
        <v>202</v>
      </c>
      <c r="W14726" s="1" t="s">
        <v>45</v>
      </c>
      <c r="X14726">
        <v>8.14</v>
      </c>
    </row>
    <row r="14727" spans="1:24" x14ac:dyDescent="0.3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s="1" t="s">
        <v>115</v>
      </c>
      <c r="G14727">
        <v>0.1186</v>
      </c>
      <c r="H14727">
        <v>465.65</v>
      </c>
      <c r="I14727" s="1" t="s">
        <v>25</v>
      </c>
      <c r="J14727" s="1" t="s">
        <v>38</v>
      </c>
      <c r="K14727" s="1" t="s">
        <v>34148</v>
      </c>
      <c r="L14727" s="1" t="s">
        <v>166</v>
      </c>
      <c r="M14727" s="1" t="s">
        <v>29</v>
      </c>
      <c r="N14727">
        <v>42000</v>
      </c>
      <c r="O14727" s="1" t="s">
        <v>30</v>
      </c>
      <c r="P14727" s="2">
        <v>40452</v>
      </c>
      <c r="Q14727" s="1" t="s">
        <v>31</v>
      </c>
      <c r="R14727" s="1" t="s">
        <v>32</v>
      </c>
      <c r="S14727" s="1" t="s">
        <v>34149</v>
      </c>
      <c r="T14727" s="1" t="s">
        <v>34</v>
      </c>
      <c r="U14727" s="1" t="s">
        <v>1559</v>
      </c>
      <c r="V14727" s="1" t="s">
        <v>250</v>
      </c>
      <c r="W14727" s="1" t="s">
        <v>251</v>
      </c>
      <c r="X14727">
        <v>19.03</v>
      </c>
    </row>
    <row r="14728" spans="1:24" x14ac:dyDescent="0.3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s="1" t="s">
        <v>115</v>
      </c>
      <c r="G14728">
        <v>0.183</v>
      </c>
      <c r="H14728">
        <v>214.68</v>
      </c>
      <c r="I14728" s="1" t="s">
        <v>307</v>
      </c>
      <c r="J14728" s="1" t="s">
        <v>379</v>
      </c>
      <c r="K14728" s="1" t="s">
        <v>34150</v>
      </c>
      <c r="L14728" s="1" t="s">
        <v>64</v>
      </c>
      <c r="M14728" s="1" t="s">
        <v>29</v>
      </c>
      <c r="N14728">
        <v>90000</v>
      </c>
      <c r="O14728" s="1" t="s">
        <v>30</v>
      </c>
      <c r="P14728" s="2">
        <v>40452</v>
      </c>
      <c r="Q14728" s="1" t="s">
        <v>31</v>
      </c>
      <c r="R14728" s="1" t="s">
        <v>32</v>
      </c>
      <c r="S14728" s="1" t="s">
        <v>34151</v>
      </c>
      <c r="T14728" s="1" t="s">
        <v>151</v>
      </c>
      <c r="U14728" s="1" t="s">
        <v>34152</v>
      </c>
      <c r="V14728" s="1" t="s">
        <v>1336</v>
      </c>
      <c r="W14728" s="1" t="s">
        <v>1337</v>
      </c>
      <c r="X14728">
        <v>24.13</v>
      </c>
    </row>
    <row r="14729" spans="1:24" x14ac:dyDescent="0.3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s="1" t="s">
        <v>115</v>
      </c>
      <c r="G14729">
        <v>7.8799999999999995E-2</v>
      </c>
      <c r="H14729">
        <v>169.84</v>
      </c>
      <c r="I14729" s="1" t="s">
        <v>73</v>
      </c>
      <c r="J14729" s="1" t="s">
        <v>74</v>
      </c>
      <c r="K14729" s="1" t="s">
        <v>34153</v>
      </c>
      <c r="L14729" s="1" t="s">
        <v>223</v>
      </c>
      <c r="M14729" s="1" t="s">
        <v>69</v>
      </c>
      <c r="N14729">
        <v>60000</v>
      </c>
      <c r="O14729" s="1" t="s">
        <v>4087</v>
      </c>
      <c r="P14729" s="2">
        <v>40452</v>
      </c>
      <c r="Q14729" s="1" t="s">
        <v>31</v>
      </c>
      <c r="R14729" s="1" t="s">
        <v>32</v>
      </c>
      <c r="S14729" s="1" t="s">
        <v>27</v>
      </c>
      <c r="T14729" s="1" t="s">
        <v>101</v>
      </c>
      <c r="U14729" s="1" t="s">
        <v>4396</v>
      </c>
      <c r="V14729" s="1" t="s">
        <v>960</v>
      </c>
      <c r="W14729" s="1" t="s">
        <v>251</v>
      </c>
      <c r="X14729">
        <v>8.8800000000000008</v>
      </c>
    </row>
    <row r="14730" spans="1:24" x14ac:dyDescent="0.3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s="1" t="s">
        <v>115</v>
      </c>
      <c r="G14730">
        <v>0.12609999999999999</v>
      </c>
      <c r="H14730">
        <v>190.59</v>
      </c>
      <c r="I14730" s="1" t="s">
        <v>46</v>
      </c>
      <c r="J14730" s="1" t="s">
        <v>47</v>
      </c>
      <c r="K14730" s="1" t="s">
        <v>34154</v>
      </c>
      <c r="L14730" s="1" t="s">
        <v>80</v>
      </c>
      <c r="M14730" s="1" t="s">
        <v>69</v>
      </c>
      <c r="N14730">
        <v>65004</v>
      </c>
      <c r="O14730" s="1" t="s">
        <v>30</v>
      </c>
      <c r="P14730" s="2">
        <v>40452</v>
      </c>
      <c r="Q14730" s="1" t="s">
        <v>81</v>
      </c>
      <c r="R14730" s="1" t="s">
        <v>32</v>
      </c>
      <c r="S14730" s="1" t="s">
        <v>34155</v>
      </c>
      <c r="T14730" s="1" t="s">
        <v>34</v>
      </c>
      <c r="U14730" s="1" t="s">
        <v>34156</v>
      </c>
      <c r="V14730" s="1" t="s">
        <v>324</v>
      </c>
      <c r="W14730" s="1" t="s">
        <v>251</v>
      </c>
      <c r="X14730">
        <v>13.88</v>
      </c>
    </row>
    <row r="14731" spans="1:24" x14ac:dyDescent="0.3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s="1" t="s">
        <v>24</v>
      </c>
      <c r="G14731">
        <v>0.1186</v>
      </c>
      <c r="H14731">
        <v>99.45</v>
      </c>
      <c r="I14731" s="1" t="s">
        <v>25</v>
      </c>
      <c r="J14731" s="1" t="s">
        <v>38</v>
      </c>
      <c r="K14731" s="1" t="s">
        <v>34157</v>
      </c>
      <c r="L14731" s="1" t="s">
        <v>49</v>
      </c>
      <c r="M14731" s="1" t="s">
        <v>29</v>
      </c>
      <c r="N14731">
        <v>30000</v>
      </c>
      <c r="O14731" s="1" t="s">
        <v>4087</v>
      </c>
      <c r="P14731" s="2">
        <v>40452</v>
      </c>
      <c r="Q14731" s="1" t="s">
        <v>31</v>
      </c>
      <c r="R14731" s="1" t="s">
        <v>32</v>
      </c>
      <c r="S14731" s="1" t="s">
        <v>34158</v>
      </c>
      <c r="T14731" s="1" t="s">
        <v>34</v>
      </c>
      <c r="U14731" s="1" t="s">
        <v>34159</v>
      </c>
      <c r="V14731" s="1" t="s">
        <v>84</v>
      </c>
      <c r="W14731" s="1" t="s">
        <v>85</v>
      </c>
      <c r="X14731">
        <v>19.36</v>
      </c>
    </row>
    <row r="14732" spans="1:24" x14ac:dyDescent="0.3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s="1" t="s">
        <v>24</v>
      </c>
      <c r="G14732">
        <v>0.1484</v>
      </c>
      <c r="H14732">
        <v>193.69</v>
      </c>
      <c r="I14732" s="1" t="s">
        <v>77</v>
      </c>
      <c r="J14732" s="1" t="s">
        <v>332</v>
      </c>
      <c r="K14732" s="1" t="s">
        <v>34160</v>
      </c>
      <c r="L14732" s="1" t="s">
        <v>64</v>
      </c>
      <c r="M14732" s="1" t="s">
        <v>29</v>
      </c>
      <c r="N14732">
        <v>30000</v>
      </c>
      <c r="O14732" s="1" t="s">
        <v>40</v>
      </c>
      <c r="P14732" s="2">
        <v>40452</v>
      </c>
      <c r="Q14732" s="1" t="s">
        <v>31</v>
      </c>
      <c r="R14732" s="1" t="s">
        <v>32</v>
      </c>
      <c r="S14732" s="1" t="s">
        <v>34161</v>
      </c>
      <c r="T14732" s="1" t="s">
        <v>34</v>
      </c>
      <c r="U14732" s="1" t="s">
        <v>34162</v>
      </c>
      <c r="V14732" s="1" t="s">
        <v>2369</v>
      </c>
      <c r="W14732" s="1" t="s">
        <v>154</v>
      </c>
      <c r="X14732">
        <v>14.04</v>
      </c>
    </row>
    <row r="14733" spans="1:24" x14ac:dyDescent="0.3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s="1" t="s">
        <v>115</v>
      </c>
      <c r="G14733">
        <v>0.1323</v>
      </c>
      <c r="H14733">
        <v>91.49</v>
      </c>
      <c r="I14733" s="1" t="s">
        <v>46</v>
      </c>
      <c r="J14733" s="1" t="s">
        <v>142</v>
      </c>
      <c r="K14733" s="1" t="s">
        <v>34163</v>
      </c>
      <c r="L14733" s="1" t="s">
        <v>166</v>
      </c>
      <c r="M14733" s="1" t="s">
        <v>50</v>
      </c>
      <c r="N14733">
        <v>35000</v>
      </c>
      <c r="O14733" s="1" t="s">
        <v>40</v>
      </c>
      <c r="P14733" s="2">
        <v>40452</v>
      </c>
      <c r="Q14733" s="1" t="s">
        <v>81</v>
      </c>
      <c r="R14733" s="1" t="s">
        <v>32</v>
      </c>
      <c r="S14733" s="1" t="s">
        <v>27</v>
      </c>
      <c r="T14733" s="1" t="s">
        <v>101</v>
      </c>
      <c r="U14733" s="1" t="s">
        <v>34164</v>
      </c>
      <c r="V14733" s="1" t="s">
        <v>306</v>
      </c>
      <c r="W14733" s="1" t="s">
        <v>251</v>
      </c>
      <c r="X14733">
        <v>16.59</v>
      </c>
    </row>
    <row r="14734" spans="1:24" x14ac:dyDescent="0.3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s="1" t="s">
        <v>24</v>
      </c>
      <c r="G14734">
        <v>0.13980000000000001</v>
      </c>
      <c r="H14734">
        <v>239.18</v>
      </c>
      <c r="I14734" s="1" t="s">
        <v>46</v>
      </c>
      <c r="J14734" s="1" t="s">
        <v>55</v>
      </c>
      <c r="K14734" s="1" t="s">
        <v>24657</v>
      </c>
      <c r="L14734" s="1" t="s">
        <v>57</v>
      </c>
      <c r="M14734" s="1" t="s">
        <v>29</v>
      </c>
      <c r="N14734">
        <v>21600</v>
      </c>
      <c r="O14734" s="1" t="s">
        <v>30</v>
      </c>
      <c r="P14734" s="2">
        <v>40452</v>
      </c>
      <c r="Q14734" s="1" t="s">
        <v>31</v>
      </c>
      <c r="R14734" s="1" t="s">
        <v>32</v>
      </c>
      <c r="S14734" s="1" t="s">
        <v>34165</v>
      </c>
      <c r="T14734" s="1" t="s">
        <v>145</v>
      </c>
      <c r="U14734" s="1" t="s">
        <v>34166</v>
      </c>
      <c r="V14734" s="1" t="s">
        <v>845</v>
      </c>
      <c r="W14734" s="1" t="s">
        <v>608</v>
      </c>
      <c r="X14734">
        <v>9.17</v>
      </c>
    </row>
    <row r="14735" spans="1:24" x14ac:dyDescent="0.3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s="1" t="s">
        <v>115</v>
      </c>
      <c r="G14735">
        <v>0.2127</v>
      </c>
      <c r="H14735">
        <v>544.11</v>
      </c>
      <c r="I14735" s="1" t="s">
        <v>1354</v>
      </c>
      <c r="J14735" s="1" t="s">
        <v>4696</v>
      </c>
      <c r="K14735" s="1" t="s">
        <v>713</v>
      </c>
      <c r="L14735" s="1" t="s">
        <v>64</v>
      </c>
      <c r="M14735" s="1" t="s">
        <v>69</v>
      </c>
      <c r="N14735">
        <v>126000</v>
      </c>
      <c r="O14735" s="1" t="s">
        <v>30</v>
      </c>
      <c r="P14735" s="2">
        <v>40452</v>
      </c>
      <c r="Q14735" s="1" t="s">
        <v>31</v>
      </c>
      <c r="R14735" s="1" t="s">
        <v>32</v>
      </c>
      <c r="S14735" s="1" t="s">
        <v>34167</v>
      </c>
      <c r="T14735" s="1" t="s">
        <v>34</v>
      </c>
      <c r="U14735" s="1" t="s">
        <v>2616</v>
      </c>
      <c r="V14735" s="1" t="s">
        <v>7297</v>
      </c>
      <c r="W14735" s="1" t="s">
        <v>138</v>
      </c>
      <c r="X14735">
        <v>9.39</v>
      </c>
    </row>
    <row r="14736" spans="1:24" x14ac:dyDescent="0.3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s="1" t="s">
        <v>115</v>
      </c>
      <c r="G14736">
        <v>0.183</v>
      </c>
      <c r="H14736">
        <v>127.79</v>
      </c>
      <c r="I14736" s="1" t="s">
        <v>307</v>
      </c>
      <c r="J14736" s="1" t="s">
        <v>379</v>
      </c>
      <c r="K14736" s="1" t="s">
        <v>34168</v>
      </c>
      <c r="L14736" s="1" t="s">
        <v>193</v>
      </c>
      <c r="M14736" s="1" t="s">
        <v>29</v>
      </c>
      <c r="N14736">
        <v>72000</v>
      </c>
      <c r="O14736" s="1" t="s">
        <v>4087</v>
      </c>
      <c r="P14736" s="2">
        <v>40452</v>
      </c>
      <c r="Q14736" s="1" t="s">
        <v>31</v>
      </c>
      <c r="R14736" s="1" t="s">
        <v>32</v>
      </c>
      <c r="S14736" s="1" t="s">
        <v>27</v>
      </c>
      <c r="T14736" s="1" t="s">
        <v>101</v>
      </c>
      <c r="U14736" s="1" t="s">
        <v>34169</v>
      </c>
      <c r="V14736" s="1" t="s">
        <v>1705</v>
      </c>
      <c r="W14736" s="1" t="s">
        <v>37</v>
      </c>
      <c r="X14736">
        <v>2.33</v>
      </c>
    </row>
    <row r="14737" spans="1:24" x14ac:dyDescent="0.3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s="1" t="s">
        <v>24</v>
      </c>
      <c r="G14737">
        <v>6.7599999999999993E-2</v>
      </c>
      <c r="H14737">
        <v>215.38</v>
      </c>
      <c r="I14737" s="1" t="s">
        <v>73</v>
      </c>
      <c r="J14737" s="1" t="s">
        <v>203</v>
      </c>
      <c r="K14737" s="1" t="s">
        <v>34170</v>
      </c>
      <c r="L14737" s="1" t="s">
        <v>49</v>
      </c>
      <c r="M14737" s="1" t="s">
        <v>69</v>
      </c>
      <c r="N14737">
        <v>52800</v>
      </c>
      <c r="O14737" s="1" t="s">
        <v>4087</v>
      </c>
      <c r="P14737" s="2">
        <v>40452</v>
      </c>
      <c r="Q14737" s="1" t="s">
        <v>31</v>
      </c>
      <c r="R14737" s="1" t="s">
        <v>32</v>
      </c>
      <c r="S14737" s="1" t="s">
        <v>34171</v>
      </c>
      <c r="T14737" s="1" t="s">
        <v>101</v>
      </c>
      <c r="U14737" s="1" t="s">
        <v>34172</v>
      </c>
      <c r="V14737" s="1" t="s">
        <v>15277</v>
      </c>
      <c r="W14737" s="1" t="s">
        <v>287</v>
      </c>
      <c r="X14737">
        <v>11.66</v>
      </c>
    </row>
    <row r="14738" spans="1:24" x14ac:dyDescent="0.3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s="1" t="s">
        <v>115</v>
      </c>
      <c r="G14738">
        <v>0.183</v>
      </c>
      <c r="H14738">
        <v>383.36</v>
      </c>
      <c r="I14738" s="1" t="s">
        <v>307</v>
      </c>
      <c r="J14738" s="1" t="s">
        <v>379</v>
      </c>
      <c r="K14738" s="1" t="s">
        <v>34173</v>
      </c>
      <c r="L14738" s="1" t="s">
        <v>133</v>
      </c>
      <c r="M14738" s="1" t="s">
        <v>29</v>
      </c>
      <c r="N14738">
        <v>82000</v>
      </c>
      <c r="O14738" s="1" t="s">
        <v>4087</v>
      </c>
      <c r="P14738" s="2">
        <v>40452</v>
      </c>
      <c r="Q14738" s="1" t="s">
        <v>31</v>
      </c>
      <c r="R14738" s="1" t="s">
        <v>32</v>
      </c>
      <c r="S14738" s="1" t="s">
        <v>34174</v>
      </c>
      <c r="T14738" s="1" t="s">
        <v>353</v>
      </c>
      <c r="U14738" s="1" t="s">
        <v>34175</v>
      </c>
      <c r="V14738" s="1" t="s">
        <v>1359</v>
      </c>
      <c r="W14738" s="1" t="s">
        <v>37</v>
      </c>
      <c r="X14738">
        <v>9.83</v>
      </c>
    </row>
    <row r="14739" spans="1:24" x14ac:dyDescent="0.3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s="1" t="s">
        <v>24</v>
      </c>
      <c r="G14739">
        <v>7.51E-2</v>
      </c>
      <c r="H14739">
        <v>248.89</v>
      </c>
      <c r="I14739" s="1" t="s">
        <v>73</v>
      </c>
      <c r="J14739" s="1" t="s">
        <v>126</v>
      </c>
      <c r="K14739" s="1" t="s">
        <v>34176</v>
      </c>
      <c r="L14739" s="1" t="s">
        <v>166</v>
      </c>
      <c r="M14739" s="1" t="s">
        <v>29</v>
      </c>
      <c r="N14739">
        <v>52000</v>
      </c>
      <c r="O14739" s="1" t="s">
        <v>4087</v>
      </c>
      <c r="P14739" s="2">
        <v>40452</v>
      </c>
      <c r="Q14739" s="1" t="s">
        <v>31</v>
      </c>
      <c r="R14739" s="1" t="s">
        <v>32</v>
      </c>
      <c r="S14739" s="1" t="s">
        <v>27</v>
      </c>
      <c r="T14739" s="1" t="s">
        <v>34</v>
      </c>
      <c r="U14739" s="1" t="s">
        <v>34177</v>
      </c>
      <c r="V14739" s="1" t="s">
        <v>1660</v>
      </c>
      <c r="W14739" s="1" t="s">
        <v>197</v>
      </c>
      <c r="X14739">
        <v>9.9700000000000006</v>
      </c>
    </row>
    <row r="14740" spans="1:24" x14ac:dyDescent="0.3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s="1" t="s">
        <v>115</v>
      </c>
      <c r="G14740">
        <v>0.1075</v>
      </c>
      <c r="H14740">
        <v>216.18</v>
      </c>
      <c r="I14740" s="1" t="s">
        <v>25</v>
      </c>
      <c r="J14740" s="1" t="s">
        <v>198</v>
      </c>
      <c r="K14740" s="1" t="s">
        <v>34178</v>
      </c>
      <c r="L14740" s="1" t="s">
        <v>57</v>
      </c>
      <c r="M14740" s="1" t="s">
        <v>69</v>
      </c>
      <c r="N14740">
        <v>48996</v>
      </c>
      <c r="O14740" s="1" t="s">
        <v>4087</v>
      </c>
      <c r="P14740" s="2">
        <v>40452</v>
      </c>
      <c r="Q14740" s="1" t="s">
        <v>31</v>
      </c>
      <c r="R14740" s="1" t="s">
        <v>32</v>
      </c>
      <c r="S14740" s="1" t="s">
        <v>27</v>
      </c>
      <c r="T14740" s="1" t="s">
        <v>34</v>
      </c>
      <c r="U14740" s="1" t="s">
        <v>2574</v>
      </c>
      <c r="V14740" s="1" t="s">
        <v>1010</v>
      </c>
      <c r="W14740" s="1" t="s">
        <v>197</v>
      </c>
      <c r="X14740">
        <v>6.42</v>
      </c>
    </row>
    <row r="14741" spans="1:24" x14ac:dyDescent="0.3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s="1" t="s">
        <v>24</v>
      </c>
      <c r="G14741">
        <v>0.14349999999999999</v>
      </c>
      <c r="H14741">
        <v>171.74</v>
      </c>
      <c r="I14741" s="1" t="s">
        <v>46</v>
      </c>
      <c r="J14741" s="1" t="s">
        <v>109</v>
      </c>
      <c r="K14741" s="1" t="s">
        <v>13033</v>
      </c>
      <c r="L14741" s="1" t="s">
        <v>57</v>
      </c>
      <c r="M14741" s="1" t="s">
        <v>29</v>
      </c>
      <c r="N14741">
        <v>45600</v>
      </c>
      <c r="O14741" s="1" t="s">
        <v>4087</v>
      </c>
      <c r="P14741" s="2">
        <v>40452</v>
      </c>
      <c r="Q14741" s="1" t="s">
        <v>31</v>
      </c>
      <c r="R14741" s="1" t="s">
        <v>32</v>
      </c>
      <c r="S14741" s="1" t="s">
        <v>27</v>
      </c>
      <c r="T14741" s="1" t="s">
        <v>34</v>
      </c>
      <c r="U14741" s="1" t="s">
        <v>1091</v>
      </c>
      <c r="V14741" s="1" t="s">
        <v>4037</v>
      </c>
      <c r="W14741" s="1" t="s">
        <v>582</v>
      </c>
      <c r="X14741">
        <v>14.63</v>
      </c>
    </row>
    <row r="14742" spans="1:24" x14ac:dyDescent="0.3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s="1" t="s">
        <v>24</v>
      </c>
      <c r="G14742">
        <v>0.1595</v>
      </c>
      <c r="H14742">
        <v>351.33</v>
      </c>
      <c r="I14742" s="1" t="s">
        <v>77</v>
      </c>
      <c r="J14742" s="1" t="s">
        <v>184</v>
      </c>
      <c r="K14742" s="1" t="s">
        <v>34179</v>
      </c>
      <c r="L14742" s="1" t="s">
        <v>193</v>
      </c>
      <c r="M14742" s="1" t="s">
        <v>50</v>
      </c>
      <c r="N14742">
        <v>50000</v>
      </c>
      <c r="O14742" s="1" t="s">
        <v>40</v>
      </c>
      <c r="P14742" s="2">
        <v>40422</v>
      </c>
      <c r="Q14742" s="1" t="s">
        <v>31</v>
      </c>
      <c r="R14742" s="1" t="s">
        <v>32</v>
      </c>
      <c r="S14742" s="1" t="s">
        <v>34180</v>
      </c>
      <c r="T14742" s="1" t="s">
        <v>353</v>
      </c>
      <c r="U14742" s="1" t="s">
        <v>14219</v>
      </c>
      <c r="V14742" s="1" t="s">
        <v>7791</v>
      </c>
      <c r="W14742" s="1" t="s">
        <v>37</v>
      </c>
      <c r="X14742">
        <v>1.51</v>
      </c>
    </row>
    <row r="14743" spans="1:24" x14ac:dyDescent="0.3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s="1" t="s">
        <v>115</v>
      </c>
      <c r="G14743">
        <v>0.16320000000000001</v>
      </c>
      <c r="H14743">
        <v>195.91</v>
      </c>
      <c r="I14743" s="1" t="s">
        <v>77</v>
      </c>
      <c r="J14743" s="1" t="s">
        <v>551</v>
      </c>
      <c r="K14743" s="1" t="s">
        <v>27</v>
      </c>
      <c r="L14743" s="1" t="s">
        <v>166</v>
      </c>
      <c r="M14743" s="1" t="s">
        <v>69</v>
      </c>
      <c r="N14743">
        <v>40000</v>
      </c>
      <c r="O14743" s="1" t="s">
        <v>4087</v>
      </c>
      <c r="P14743" s="2">
        <v>40452</v>
      </c>
      <c r="Q14743" s="1" t="s">
        <v>81</v>
      </c>
      <c r="R14743" s="1" t="s">
        <v>32</v>
      </c>
      <c r="S14743" s="1" t="s">
        <v>34181</v>
      </c>
      <c r="T14743" s="1" t="s">
        <v>101</v>
      </c>
      <c r="U14743" s="1" t="s">
        <v>4396</v>
      </c>
      <c r="V14743" s="1" t="s">
        <v>217</v>
      </c>
      <c r="W14743" s="1" t="s">
        <v>92</v>
      </c>
      <c r="X14743">
        <v>1.66</v>
      </c>
    </row>
    <row r="14744" spans="1:24" x14ac:dyDescent="0.3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s="1" t="s">
        <v>115</v>
      </c>
      <c r="G14744">
        <v>0.13980000000000001</v>
      </c>
      <c r="H14744">
        <v>581.45000000000005</v>
      </c>
      <c r="I14744" s="1" t="s">
        <v>46</v>
      </c>
      <c r="J14744" s="1" t="s">
        <v>55</v>
      </c>
      <c r="K14744" s="1" t="s">
        <v>34182</v>
      </c>
      <c r="L14744" s="1" t="s">
        <v>49</v>
      </c>
      <c r="M14744" s="1" t="s">
        <v>29</v>
      </c>
      <c r="N14744">
        <v>68640</v>
      </c>
      <c r="O14744" s="1" t="s">
        <v>30</v>
      </c>
      <c r="P14744" s="2">
        <v>40452</v>
      </c>
      <c r="Q14744" s="1" t="s">
        <v>31</v>
      </c>
      <c r="R14744" s="1" t="s">
        <v>32</v>
      </c>
      <c r="S14744" s="1" t="s">
        <v>34183</v>
      </c>
      <c r="T14744" s="1" t="s">
        <v>34</v>
      </c>
      <c r="U14744" s="1" t="s">
        <v>34184</v>
      </c>
      <c r="V14744" s="1" t="s">
        <v>1304</v>
      </c>
      <c r="W14744" s="1" t="s">
        <v>37</v>
      </c>
      <c r="X14744">
        <v>18.5</v>
      </c>
    </row>
    <row r="14745" spans="1:24" x14ac:dyDescent="0.3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s="1" t="s">
        <v>24</v>
      </c>
      <c r="G14745">
        <v>0.1484</v>
      </c>
      <c r="H14745">
        <v>276.7</v>
      </c>
      <c r="I14745" s="1" t="s">
        <v>77</v>
      </c>
      <c r="J14745" s="1" t="s">
        <v>332</v>
      </c>
      <c r="K14745" s="1" t="s">
        <v>34185</v>
      </c>
      <c r="L14745" s="1" t="s">
        <v>28</v>
      </c>
      <c r="M14745" s="1" t="s">
        <v>29</v>
      </c>
      <c r="N14745">
        <v>70000</v>
      </c>
      <c r="O14745" s="1" t="s">
        <v>4087</v>
      </c>
      <c r="P14745" s="2">
        <v>40452</v>
      </c>
      <c r="Q14745" s="1" t="s">
        <v>81</v>
      </c>
      <c r="R14745" s="1" t="s">
        <v>32</v>
      </c>
      <c r="S14745" s="1" t="s">
        <v>27</v>
      </c>
      <c r="T14745" s="1" t="s">
        <v>42</v>
      </c>
      <c r="U14745" s="1" t="s">
        <v>4992</v>
      </c>
      <c r="V14745" s="1" t="s">
        <v>2533</v>
      </c>
      <c r="W14745" s="1" t="s">
        <v>37</v>
      </c>
      <c r="X14745">
        <v>4.2699999999999996</v>
      </c>
    </row>
    <row r="14746" spans="1:24" x14ac:dyDescent="0.3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s="1" t="s">
        <v>115</v>
      </c>
      <c r="G14746">
        <v>0.13980000000000001</v>
      </c>
      <c r="H14746">
        <v>348.87</v>
      </c>
      <c r="I14746" s="1" t="s">
        <v>46</v>
      </c>
      <c r="J14746" s="1" t="s">
        <v>55</v>
      </c>
      <c r="K14746" s="1" t="s">
        <v>34186</v>
      </c>
      <c r="L14746" s="1" t="s">
        <v>49</v>
      </c>
      <c r="M14746" s="1" t="s">
        <v>69</v>
      </c>
      <c r="N14746">
        <v>648000</v>
      </c>
      <c r="O14746" s="1" t="s">
        <v>40</v>
      </c>
      <c r="P14746" s="2">
        <v>40452</v>
      </c>
      <c r="Q14746" s="1" t="s">
        <v>31</v>
      </c>
      <c r="R14746" s="1" t="s">
        <v>32</v>
      </c>
      <c r="S14746" s="1" t="s">
        <v>34187</v>
      </c>
      <c r="T14746" s="1" t="s">
        <v>34</v>
      </c>
      <c r="U14746" s="1" t="s">
        <v>210</v>
      </c>
      <c r="V14746" s="1" t="s">
        <v>1257</v>
      </c>
      <c r="W14746" s="1" t="s">
        <v>45</v>
      </c>
      <c r="X14746">
        <v>1.82</v>
      </c>
    </row>
    <row r="14747" spans="1:24" x14ac:dyDescent="0.3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s="1" t="s">
        <v>24</v>
      </c>
      <c r="G14747">
        <v>7.51E-2</v>
      </c>
      <c r="H14747">
        <v>311.11</v>
      </c>
      <c r="I14747" s="1" t="s">
        <v>73</v>
      </c>
      <c r="J14747" s="1" t="s">
        <v>126</v>
      </c>
      <c r="K14747" s="1" t="s">
        <v>34188</v>
      </c>
      <c r="L14747" s="1" t="s">
        <v>193</v>
      </c>
      <c r="M14747" s="1" t="s">
        <v>50</v>
      </c>
      <c r="N14747">
        <v>36996</v>
      </c>
      <c r="O14747" s="1" t="s">
        <v>4087</v>
      </c>
      <c r="P14747" s="2">
        <v>40452</v>
      </c>
      <c r="Q14747" s="1" t="s">
        <v>31</v>
      </c>
      <c r="R14747" s="1" t="s">
        <v>32</v>
      </c>
      <c r="S14747" s="1" t="s">
        <v>27</v>
      </c>
      <c r="T14747" s="1" t="s">
        <v>34</v>
      </c>
      <c r="U14747" s="1" t="s">
        <v>1091</v>
      </c>
      <c r="V14747" s="1" t="s">
        <v>4493</v>
      </c>
      <c r="W14747" s="1" t="s">
        <v>1521</v>
      </c>
      <c r="X14747">
        <v>8.3000000000000007</v>
      </c>
    </row>
    <row r="14748" spans="1:24" x14ac:dyDescent="0.3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s="1" t="s">
        <v>24</v>
      </c>
      <c r="G14748">
        <v>6.7599999999999993E-2</v>
      </c>
      <c r="H14748">
        <v>123.07</v>
      </c>
      <c r="I14748" s="1" t="s">
        <v>73</v>
      </c>
      <c r="J14748" s="1" t="s">
        <v>203</v>
      </c>
      <c r="K14748" s="1" t="s">
        <v>34189</v>
      </c>
      <c r="L14748" s="1" t="s">
        <v>166</v>
      </c>
      <c r="M14748" s="1" t="s">
        <v>69</v>
      </c>
      <c r="N14748">
        <v>44470</v>
      </c>
      <c r="O14748" s="1" t="s">
        <v>40</v>
      </c>
      <c r="P14748" s="2">
        <v>40452</v>
      </c>
      <c r="Q14748" s="1" t="s">
        <v>31</v>
      </c>
      <c r="R14748" s="1" t="s">
        <v>32</v>
      </c>
      <c r="S14748" s="1" t="s">
        <v>27</v>
      </c>
      <c r="T14748" s="1" t="s">
        <v>34</v>
      </c>
      <c r="U14748" s="1" t="s">
        <v>311</v>
      </c>
      <c r="V14748" s="1" t="s">
        <v>11724</v>
      </c>
      <c r="W14748" s="1" t="s">
        <v>179</v>
      </c>
      <c r="X14748">
        <v>3.27</v>
      </c>
    </row>
    <row r="14749" spans="1:24" x14ac:dyDescent="0.3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s="1" t="s">
        <v>24</v>
      </c>
      <c r="G14749">
        <v>0.16450000000000001</v>
      </c>
      <c r="H14749">
        <v>212.28</v>
      </c>
      <c r="I14749" s="1" t="s">
        <v>163</v>
      </c>
      <c r="J14749" s="1" t="s">
        <v>321</v>
      </c>
      <c r="K14749" s="1" t="s">
        <v>34190</v>
      </c>
      <c r="L14749" s="1" t="s">
        <v>88</v>
      </c>
      <c r="M14749" s="1" t="s">
        <v>69</v>
      </c>
      <c r="N14749">
        <v>65600</v>
      </c>
      <c r="O14749" s="1" t="s">
        <v>40</v>
      </c>
      <c r="P14749" s="2">
        <v>40452</v>
      </c>
      <c r="Q14749" s="1" t="s">
        <v>81</v>
      </c>
      <c r="R14749" s="1" t="s">
        <v>32</v>
      </c>
      <c r="S14749" s="1" t="s">
        <v>34191</v>
      </c>
      <c r="T14749" s="1" t="s">
        <v>34</v>
      </c>
      <c r="U14749" s="1" t="s">
        <v>1353</v>
      </c>
      <c r="V14749" s="1" t="s">
        <v>11780</v>
      </c>
      <c r="W14749" s="1" t="s">
        <v>92</v>
      </c>
      <c r="X14749">
        <v>20.62</v>
      </c>
    </row>
    <row r="14750" spans="1:24" x14ac:dyDescent="0.3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s="1" t="s">
        <v>24</v>
      </c>
      <c r="G14750">
        <v>0.16450000000000001</v>
      </c>
      <c r="H14750">
        <v>159.21</v>
      </c>
      <c r="I14750" s="1" t="s">
        <v>163</v>
      </c>
      <c r="J14750" s="1" t="s">
        <v>321</v>
      </c>
      <c r="K14750" s="1" t="s">
        <v>1045</v>
      </c>
      <c r="L14750" s="1" t="s">
        <v>166</v>
      </c>
      <c r="M14750" s="1" t="s">
        <v>29</v>
      </c>
      <c r="N14750">
        <v>21000</v>
      </c>
      <c r="O14750" s="1" t="s">
        <v>4087</v>
      </c>
      <c r="P14750" s="2">
        <v>40452</v>
      </c>
      <c r="Q14750" s="1" t="s">
        <v>81</v>
      </c>
      <c r="R14750" s="1" t="s">
        <v>32</v>
      </c>
      <c r="S14750" s="1" t="s">
        <v>34192</v>
      </c>
      <c r="T14750" s="1" t="s">
        <v>34</v>
      </c>
      <c r="U14750" s="1" t="s">
        <v>559</v>
      </c>
      <c r="V14750" s="1" t="s">
        <v>2867</v>
      </c>
      <c r="W14750" s="1" t="s">
        <v>251</v>
      </c>
      <c r="X14750">
        <v>5.26</v>
      </c>
    </row>
    <row r="14751" spans="1:24" x14ac:dyDescent="0.3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s="1" t="s">
        <v>24</v>
      </c>
      <c r="G14751">
        <v>7.51E-2</v>
      </c>
      <c r="H14751">
        <v>435.56</v>
      </c>
      <c r="I14751" s="1" t="s">
        <v>73</v>
      </c>
      <c r="J14751" s="1" t="s">
        <v>126</v>
      </c>
      <c r="K14751" s="1" t="s">
        <v>34193</v>
      </c>
      <c r="L14751" s="1" t="s">
        <v>88</v>
      </c>
      <c r="M14751" s="1" t="s">
        <v>29</v>
      </c>
      <c r="N14751">
        <v>36000</v>
      </c>
      <c r="O14751" s="1" t="s">
        <v>30</v>
      </c>
      <c r="P14751" s="2">
        <v>40452</v>
      </c>
      <c r="Q14751" s="1" t="s">
        <v>31</v>
      </c>
      <c r="R14751" s="1" t="s">
        <v>32</v>
      </c>
      <c r="S14751" s="1" t="s">
        <v>34194</v>
      </c>
      <c r="T14751" s="1" t="s">
        <v>42</v>
      </c>
      <c r="U14751" s="1" t="s">
        <v>4147</v>
      </c>
      <c r="V14751" s="1" t="s">
        <v>811</v>
      </c>
      <c r="W14751" s="1" t="s">
        <v>251</v>
      </c>
      <c r="X14751">
        <v>22.67</v>
      </c>
    </row>
    <row r="14752" spans="1:24" x14ac:dyDescent="0.3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s="1" t="s">
        <v>115</v>
      </c>
      <c r="G14752">
        <v>0.20899999999999999</v>
      </c>
      <c r="H14752">
        <v>539.95000000000005</v>
      </c>
      <c r="I14752" s="1" t="s">
        <v>1354</v>
      </c>
      <c r="J14752" s="1" t="s">
        <v>4758</v>
      </c>
      <c r="K14752" s="1" t="s">
        <v>34195</v>
      </c>
      <c r="L14752" s="1" t="s">
        <v>88</v>
      </c>
      <c r="M14752" s="1" t="s">
        <v>69</v>
      </c>
      <c r="N14752">
        <v>69000</v>
      </c>
      <c r="O14752" s="1" t="s">
        <v>30</v>
      </c>
      <c r="P14752" s="2">
        <v>40452</v>
      </c>
      <c r="Q14752" s="1" t="s">
        <v>81</v>
      </c>
      <c r="R14752" s="1" t="s">
        <v>32</v>
      </c>
      <c r="S14752" s="1" t="s">
        <v>34196</v>
      </c>
      <c r="T14752" s="1" t="s">
        <v>34</v>
      </c>
      <c r="U14752" s="1" t="s">
        <v>2465</v>
      </c>
      <c r="V14752" s="1" t="s">
        <v>1619</v>
      </c>
      <c r="W14752" s="1" t="s">
        <v>231</v>
      </c>
      <c r="X14752">
        <v>21.72</v>
      </c>
    </row>
    <row r="14753" spans="1:24" x14ac:dyDescent="0.3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s="1" t="s">
        <v>115</v>
      </c>
      <c r="G14753">
        <v>0.1186</v>
      </c>
      <c r="H14753">
        <v>266.08999999999997</v>
      </c>
      <c r="I14753" s="1" t="s">
        <v>25</v>
      </c>
      <c r="J14753" s="1" t="s">
        <v>38</v>
      </c>
      <c r="K14753" s="1" t="s">
        <v>34197</v>
      </c>
      <c r="L14753" s="1" t="s">
        <v>88</v>
      </c>
      <c r="M14753" s="1" t="s">
        <v>69</v>
      </c>
      <c r="N14753">
        <v>100000</v>
      </c>
      <c r="O14753" s="1" t="s">
        <v>40</v>
      </c>
      <c r="P14753" s="2">
        <v>40452</v>
      </c>
      <c r="Q14753" s="1" t="s">
        <v>31</v>
      </c>
      <c r="R14753" s="1" t="s">
        <v>32</v>
      </c>
      <c r="S14753" s="1" t="s">
        <v>27</v>
      </c>
      <c r="T14753" s="1" t="s">
        <v>95</v>
      </c>
      <c r="U14753" s="1" t="s">
        <v>34198</v>
      </c>
      <c r="V14753" s="1" t="s">
        <v>302</v>
      </c>
      <c r="W14753" s="1" t="s">
        <v>45</v>
      </c>
      <c r="X14753">
        <v>0.86</v>
      </c>
    </row>
    <row r="14754" spans="1:24" x14ac:dyDescent="0.3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s="1" t="s">
        <v>24</v>
      </c>
      <c r="G14754">
        <v>0.1075</v>
      </c>
      <c r="H14754">
        <v>88.08</v>
      </c>
      <c r="I14754" s="1" t="s">
        <v>25</v>
      </c>
      <c r="J14754" s="1" t="s">
        <v>198</v>
      </c>
      <c r="K14754" s="1" t="s">
        <v>34199</v>
      </c>
      <c r="L14754" s="1" t="s">
        <v>166</v>
      </c>
      <c r="M14754" s="1" t="s">
        <v>29</v>
      </c>
      <c r="N14754">
        <v>30000</v>
      </c>
      <c r="O14754" s="1" t="s">
        <v>40</v>
      </c>
      <c r="P14754" s="2">
        <v>40452</v>
      </c>
      <c r="Q14754" s="1" t="s">
        <v>31</v>
      </c>
      <c r="R14754" s="1" t="s">
        <v>32</v>
      </c>
      <c r="S14754" s="1" t="s">
        <v>27</v>
      </c>
      <c r="T14754" s="1" t="s">
        <v>34</v>
      </c>
      <c r="U14754" s="1" t="s">
        <v>13666</v>
      </c>
      <c r="V14754" s="1" t="s">
        <v>481</v>
      </c>
      <c r="W14754" s="1" t="s">
        <v>45</v>
      </c>
      <c r="X14754">
        <v>4.72</v>
      </c>
    </row>
    <row r="14755" spans="1:24" x14ac:dyDescent="0.3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s="1" t="s">
        <v>115</v>
      </c>
      <c r="G14755">
        <v>0.16819999999999999</v>
      </c>
      <c r="H14755">
        <v>618.9</v>
      </c>
      <c r="I14755" s="1" t="s">
        <v>163</v>
      </c>
      <c r="J14755" s="1" t="s">
        <v>207</v>
      </c>
      <c r="K14755" s="1" t="s">
        <v>34200</v>
      </c>
      <c r="L14755" s="1" t="s">
        <v>28</v>
      </c>
      <c r="M14755" s="1" t="s">
        <v>29</v>
      </c>
      <c r="N14755">
        <v>150000</v>
      </c>
      <c r="O14755" s="1" t="s">
        <v>30</v>
      </c>
      <c r="P14755" s="2">
        <v>40452</v>
      </c>
      <c r="Q14755" s="1" t="s">
        <v>81</v>
      </c>
      <c r="R14755" s="1" t="s">
        <v>32</v>
      </c>
      <c r="S14755" s="1" t="s">
        <v>34201</v>
      </c>
      <c r="T14755" s="1" t="s">
        <v>34</v>
      </c>
      <c r="U14755" s="1" t="s">
        <v>210</v>
      </c>
      <c r="V14755" s="1" t="s">
        <v>1304</v>
      </c>
      <c r="W14755" s="1" t="s">
        <v>37</v>
      </c>
      <c r="X14755">
        <v>11.01</v>
      </c>
    </row>
    <row r="14756" spans="1:24" x14ac:dyDescent="0.3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s="1" t="s">
        <v>115</v>
      </c>
      <c r="G14756">
        <v>0.11119999999999999</v>
      </c>
      <c r="H14756">
        <v>228.93</v>
      </c>
      <c r="I14756" s="1" t="s">
        <v>25</v>
      </c>
      <c r="J14756" s="1" t="s">
        <v>62</v>
      </c>
      <c r="K14756" s="1" t="s">
        <v>34202</v>
      </c>
      <c r="L14756" s="1" t="s">
        <v>57</v>
      </c>
      <c r="M14756" s="1" t="s">
        <v>69</v>
      </c>
      <c r="N14756">
        <v>84000</v>
      </c>
      <c r="O14756" s="1" t="s">
        <v>40</v>
      </c>
      <c r="P14756" s="2">
        <v>40452</v>
      </c>
      <c r="Q14756" s="1" t="s">
        <v>31</v>
      </c>
      <c r="R14756" s="1" t="s">
        <v>32</v>
      </c>
      <c r="S14756" s="1" t="s">
        <v>34203</v>
      </c>
      <c r="T14756" s="1" t="s">
        <v>725</v>
      </c>
      <c r="U14756" s="1" t="s">
        <v>11571</v>
      </c>
      <c r="V14756" s="1" t="s">
        <v>2061</v>
      </c>
      <c r="W14756" s="1" t="s">
        <v>37</v>
      </c>
      <c r="X14756">
        <v>19.47</v>
      </c>
    </row>
    <row r="14757" spans="1:24" x14ac:dyDescent="0.3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s="1" t="s">
        <v>24</v>
      </c>
      <c r="G14757">
        <v>0.15210000000000001</v>
      </c>
      <c r="H14757">
        <v>173.85</v>
      </c>
      <c r="I14757" s="1" t="s">
        <v>77</v>
      </c>
      <c r="J14757" s="1" t="s">
        <v>78</v>
      </c>
      <c r="K14757" s="1" t="s">
        <v>34204</v>
      </c>
      <c r="L14757" s="1" t="s">
        <v>49</v>
      </c>
      <c r="M14757" s="1" t="s">
        <v>29</v>
      </c>
      <c r="N14757">
        <v>21000</v>
      </c>
      <c r="O14757" s="1" t="s">
        <v>40</v>
      </c>
      <c r="P14757" s="2">
        <v>40452</v>
      </c>
      <c r="Q14757" s="1" t="s">
        <v>31</v>
      </c>
      <c r="R14757" s="1" t="s">
        <v>32</v>
      </c>
      <c r="S14757" s="1" t="s">
        <v>34205</v>
      </c>
      <c r="T14757" s="1" t="s">
        <v>34</v>
      </c>
      <c r="U14757" s="1" t="s">
        <v>34206</v>
      </c>
      <c r="V14757" s="1" t="s">
        <v>7107</v>
      </c>
      <c r="W14757" s="1" t="s">
        <v>1521</v>
      </c>
      <c r="X14757">
        <v>15.6</v>
      </c>
    </row>
    <row r="14758" spans="1:24" x14ac:dyDescent="0.3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s="1" t="s">
        <v>115</v>
      </c>
      <c r="G14758">
        <v>0.1186</v>
      </c>
      <c r="H14758">
        <v>399.13</v>
      </c>
      <c r="I14758" s="1" t="s">
        <v>25</v>
      </c>
      <c r="J14758" s="1" t="s">
        <v>38</v>
      </c>
      <c r="K14758" s="1" t="s">
        <v>34207</v>
      </c>
      <c r="L14758" s="1" t="s">
        <v>49</v>
      </c>
      <c r="M14758" s="1" t="s">
        <v>29</v>
      </c>
      <c r="N14758">
        <v>72845</v>
      </c>
      <c r="O14758" s="1" t="s">
        <v>40</v>
      </c>
      <c r="P14758" s="2">
        <v>40452</v>
      </c>
      <c r="Q14758" s="1" t="s">
        <v>31</v>
      </c>
      <c r="R14758" s="1" t="s">
        <v>32</v>
      </c>
      <c r="S14758" s="1" t="s">
        <v>27</v>
      </c>
      <c r="T14758" s="1" t="s">
        <v>34</v>
      </c>
      <c r="U14758" s="1" t="s">
        <v>34208</v>
      </c>
      <c r="V14758" s="1" t="s">
        <v>1705</v>
      </c>
      <c r="W14758" s="1" t="s">
        <v>37</v>
      </c>
      <c r="X14758">
        <v>24.66</v>
      </c>
    </row>
    <row r="14759" spans="1:24" x14ac:dyDescent="0.3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s="1" t="s">
        <v>115</v>
      </c>
      <c r="G14759">
        <v>0.16450000000000001</v>
      </c>
      <c r="H14759">
        <v>412.58</v>
      </c>
      <c r="I14759" s="1" t="s">
        <v>163</v>
      </c>
      <c r="J14759" s="1" t="s">
        <v>321</v>
      </c>
      <c r="K14759" s="1" t="s">
        <v>34209</v>
      </c>
      <c r="L14759" s="1" t="s">
        <v>49</v>
      </c>
      <c r="M14759" s="1" t="s">
        <v>29</v>
      </c>
      <c r="N14759">
        <v>57000</v>
      </c>
      <c r="O14759" s="1" t="s">
        <v>4087</v>
      </c>
      <c r="P14759" s="2">
        <v>40452</v>
      </c>
      <c r="Q14759" s="1" t="s">
        <v>31</v>
      </c>
      <c r="R14759" s="1" t="s">
        <v>32</v>
      </c>
      <c r="S14759" s="1" t="s">
        <v>34210</v>
      </c>
      <c r="T14759" s="1" t="s">
        <v>34</v>
      </c>
      <c r="U14759" s="1" t="s">
        <v>34</v>
      </c>
      <c r="V14759" s="1" t="s">
        <v>350</v>
      </c>
      <c r="W14759" s="1" t="s">
        <v>154</v>
      </c>
      <c r="X14759">
        <v>16.989999999999998</v>
      </c>
    </row>
    <row r="14760" spans="1:24" x14ac:dyDescent="0.3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s="1" t="s">
        <v>115</v>
      </c>
      <c r="G14760">
        <v>0.16819999999999999</v>
      </c>
      <c r="H14760">
        <v>123.78</v>
      </c>
      <c r="I14760" s="1" t="s">
        <v>163</v>
      </c>
      <c r="J14760" s="1" t="s">
        <v>207</v>
      </c>
      <c r="K14760" s="1" t="s">
        <v>34211</v>
      </c>
      <c r="L14760" s="1" t="s">
        <v>166</v>
      </c>
      <c r="M14760" s="1" t="s">
        <v>69</v>
      </c>
      <c r="N14760">
        <v>115000</v>
      </c>
      <c r="O14760" s="1" t="s">
        <v>4087</v>
      </c>
      <c r="P14760" s="2">
        <v>40452</v>
      </c>
      <c r="Q14760" s="1" t="s">
        <v>31</v>
      </c>
      <c r="R14760" s="1" t="s">
        <v>32</v>
      </c>
      <c r="S14760" s="1" t="s">
        <v>34212</v>
      </c>
      <c r="T14760" s="1" t="s">
        <v>725</v>
      </c>
      <c r="U14760" s="1" t="s">
        <v>34213</v>
      </c>
      <c r="V14760" s="1" t="s">
        <v>2096</v>
      </c>
      <c r="W14760" s="1" t="s">
        <v>37</v>
      </c>
      <c r="X14760">
        <v>24.2</v>
      </c>
    </row>
    <row r="14761" spans="1:24" x14ac:dyDescent="0.3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s="1" t="s">
        <v>24</v>
      </c>
      <c r="G14761">
        <v>7.8799999999999995E-2</v>
      </c>
      <c r="H14761">
        <v>625.63</v>
      </c>
      <c r="I14761" s="1" t="s">
        <v>73</v>
      </c>
      <c r="J14761" s="1" t="s">
        <v>74</v>
      </c>
      <c r="K14761" s="1" t="s">
        <v>34214</v>
      </c>
      <c r="L14761" s="1" t="s">
        <v>49</v>
      </c>
      <c r="M14761" s="1" t="s">
        <v>69</v>
      </c>
      <c r="N14761">
        <v>225000</v>
      </c>
      <c r="O14761" s="1" t="s">
        <v>4087</v>
      </c>
      <c r="P14761" s="2">
        <v>40452</v>
      </c>
      <c r="Q14761" s="1" t="s">
        <v>31</v>
      </c>
      <c r="R14761" s="1" t="s">
        <v>32</v>
      </c>
      <c r="S14761" s="1" t="s">
        <v>34215</v>
      </c>
      <c r="T14761" s="1" t="s">
        <v>725</v>
      </c>
      <c r="U14761" s="1" t="s">
        <v>8351</v>
      </c>
      <c r="V14761" s="1" t="s">
        <v>1359</v>
      </c>
      <c r="W14761" s="1" t="s">
        <v>37</v>
      </c>
      <c r="X14761">
        <v>5.72</v>
      </c>
    </row>
    <row r="14762" spans="1:24" x14ac:dyDescent="0.3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s="1" t="s">
        <v>24</v>
      </c>
      <c r="G14762">
        <v>0.1361</v>
      </c>
      <c r="H14762">
        <v>509.83</v>
      </c>
      <c r="I14762" s="1" t="s">
        <v>46</v>
      </c>
      <c r="J14762" s="1" t="s">
        <v>47</v>
      </c>
      <c r="K14762" s="1" t="s">
        <v>34216</v>
      </c>
      <c r="L14762" s="1" t="s">
        <v>49</v>
      </c>
      <c r="M14762" s="1" t="s">
        <v>69</v>
      </c>
      <c r="N14762">
        <v>90000</v>
      </c>
      <c r="O14762" s="1" t="s">
        <v>40</v>
      </c>
      <c r="P14762" s="2">
        <v>40452</v>
      </c>
      <c r="Q14762" s="1" t="s">
        <v>31</v>
      </c>
      <c r="R14762" s="1" t="s">
        <v>32</v>
      </c>
      <c r="S14762" s="1" t="s">
        <v>27</v>
      </c>
      <c r="T14762" s="1" t="s">
        <v>34</v>
      </c>
      <c r="U14762" s="1" t="s">
        <v>461</v>
      </c>
      <c r="V14762" s="1" t="s">
        <v>211</v>
      </c>
      <c r="W14762" s="1" t="s">
        <v>92</v>
      </c>
      <c r="X14762">
        <v>13.65</v>
      </c>
    </row>
    <row r="14763" spans="1:24" x14ac:dyDescent="0.3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s="1" t="s">
        <v>115</v>
      </c>
      <c r="G14763">
        <v>0.1186</v>
      </c>
      <c r="H14763">
        <v>64.31</v>
      </c>
      <c r="I14763" s="1" t="s">
        <v>25</v>
      </c>
      <c r="J14763" s="1" t="s">
        <v>38</v>
      </c>
      <c r="K14763" s="1" t="s">
        <v>34217</v>
      </c>
      <c r="L14763" s="1" t="s">
        <v>193</v>
      </c>
      <c r="M14763" s="1" t="s">
        <v>69</v>
      </c>
      <c r="N14763">
        <v>65000</v>
      </c>
      <c r="O14763" s="1" t="s">
        <v>4087</v>
      </c>
      <c r="P14763" s="2">
        <v>40452</v>
      </c>
      <c r="Q14763" s="1" t="s">
        <v>31</v>
      </c>
      <c r="R14763" s="1" t="s">
        <v>32</v>
      </c>
      <c r="S14763" s="1" t="s">
        <v>27</v>
      </c>
      <c r="T14763" s="1" t="s">
        <v>95</v>
      </c>
      <c r="U14763" s="1" t="s">
        <v>34218</v>
      </c>
      <c r="V14763" s="1" t="s">
        <v>15969</v>
      </c>
      <c r="W14763" s="1" t="s">
        <v>608</v>
      </c>
      <c r="X14763">
        <v>12.78</v>
      </c>
    </row>
    <row r="14764" spans="1:24" x14ac:dyDescent="0.3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s="1" t="s">
        <v>24</v>
      </c>
      <c r="G14764">
        <v>0.1149</v>
      </c>
      <c r="H14764">
        <v>65.95</v>
      </c>
      <c r="I14764" s="1" t="s">
        <v>25</v>
      </c>
      <c r="J14764" s="1" t="s">
        <v>26</v>
      </c>
      <c r="K14764" s="1" t="s">
        <v>34219</v>
      </c>
      <c r="L14764" s="1" t="s">
        <v>88</v>
      </c>
      <c r="M14764" s="1" t="s">
        <v>29</v>
      </c>
      <c r="N14764">
        <v>45000</v>
      </c>
      <c r="O14764" s="1" t="s">
        <v>4087</v>
      </c>
      <c r="P14764" s="2">
        <v>40452</v>
      </c>
      <c r="Q14764" s="1" t="s">
        <v>31</v>
      </c>
      <c r="R14764" s="1" t="s">
        <v>32</v>
      </c>
      <c r="S14764" s="1" t="s">
        <v>34220</v>
      </c>
      <c r="T14764" s="1" t="s">
        <v>34</v>
      </c>
      <c r="U14764" s="1" t="s">
        <v>34221</v>
      </c>
      <c r="V14764" s="1" t="s">
        <v>712</v>
      </c>
      <c r="W14764" s="1" t="s">
        <v>54</v>
      </c>
      <c r="X14764">
        <v>1.25</v>
      </c>
    </row>
    <row r="14765" spans="1:24" x14ac:dyDescent="0.3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s="1" t="s">
        <v>24</v>
      </c>
      <c r="G14765">
        <v>7.1400000000000005E-2</v>
      </c>
      <c r="H14765">
        <v>64.98</v>
      </c>
      <c r="I14765" s="1" t="s">
        <v>73</v>
      </c>
      <c r="J14765" s="1" t="s">
        <v>131</v>
      </c>
      <c r="K14765" s="1" t="s">
        <v>27</v>
      </c>
      <c r="L14765" s="1" t="s">
        <v>5804</v>
      </c>
      <c r="M14765" s="1" t="s">
        <v>50</v>
      </c>
      <c r="N14765">
        <v>19200</v>
      </c>
      <c r="O14765" s="1" t="s">
        <v>40</v>
      </c>
      <c r="P14765" s="2">
        <v>40452</v>
      </c>
      <c r="Q14765" s="1" t="s">
        <v>31</v>
      </c>
      <c r="R14765" s="1" t="s">
        <v>32</v>
      </c>
      <c r="S14765" s="1" t="s">
        <v>27</v>
      </c>
      <c r="T14765" s="1" t="s">
        <v>725</v>
      </c>
      <c r="U14765" s="1" t="s">
        <v>34222</v>
      </c>
      <c r="V14765" s="1" t="s">
        <v>1603</v>
      </c>
      <c r="W14765" s="1" t="s">
        <v>138</v>
      </c>
      <c r="X14765">
        <v>20.25</v>
      </c>
    </row>
    <row r="14766" spans="1:24" x14ac:dyDescent="0.3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s="1" t="s">
        <v>115</v>
      </c>
      <c r="G14766">
        <v>0.2016</v>
      </c>
      <c r="H14766">
        <v>265.83</v>
      </c>
      <c r="I14766" s="1" t="s">
        <v>1354</v>
      </c>
      <c r="J14766" s="1" t="s">
        <v>2345</v>
      </c>
      <c r="K14766" s="1" t="s">
        <v>34223</v>
      </c>
      <c r="L14766" s="1" t="s">
        <v>28</v>
      </c>
      <c r="M14766" s="1" t="s">
        <v>50</v>
      </c>
      <c r="N14766">
        <v>49200</v>
      </c>
      <c r="O14766" s="1" t="s">
        <v>30</v>
      </c>
      <c r="P14766" s="2">
        <v>40452</v>
      </c>
      <c r="Q14766" s="1" t="s">
        <v>31</v>
      </c>
      <c r="R14766" s="1" t="s">
        <v>32</v>
      </c>
      <c r="S14766" s="1" t="s">
        <v>34224</v>
      </c>
      <c r="T14766" s="1" t="s">
        <v>42</v>
      </c>
      <c r="U14766" s="1" t="s">
        <v>34225</v>
      </c>
      <c r="V14766" s="1" t="s">
        <v>278</v>
      </c>
      <c r="W14766" s="1" t="s">
        <v>138</v>
      </c>
      <c r="X14766">
        <v>9.7100000000000009</v>
      </c>
    </row>
    <row r="14767" spans="1:24" x14ac:dyDescent="0.3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s="1" t="s">
        <v>24</v>
      </c>
      <c r="G14767">
        <v>0.1149</v>
      </c>
      <c r="H14767">
        <v>791.32</v>
      </c>
      <c r="I14767" s="1" t="s">
        <v>25</v>
      </c>
      <c r="J14767" s="1" t="s">
        <v>26</v>
      </c>
      <c r="K14767" s="1" t="s">
        <v>27</v>
      </c>
      <c r="L14767" s="1" t="s">
        <v>64</v>
      </c>
      <c r="M14767" s="1" t="s">
        <v>29</v>
      </c>
      <c r="N14767">
        <v>90000</v>
      </c>
      <c r="O14767" s="1" t="s">
        <v>30</v>
      </c>
      <c r="P14767" s="2">
        <v>40452</v>
      </c>
      <c r="Q14767" s="1" t="s">
        <v>31</v>
      </c>
      <c r="R14767" s="1" t="s">
        <v>32</v>
      </c>
      <c r="S14767" s="1" t="s">
        <v>34226</v>
      </c>
      <c r="T14767" s="1" t="s">
        <v>34</v>
      </c>
      <c r="U14767" s="1" t="s">
        <v>491</v>
      </c>
      <c r="V14767" s="1" t="s">
        <v>9201</v>
      </c>
      <c r="W14767" s="1" t="s">
        <v>1521</v>
      </c>
      <c r="X14767">
        <v>13.55</v>
      </c>
    </row>
    <row r="14768" spans="1:24" x14ac:dyDescent="0.3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s="1" t="s">
        <v>115</v>
      </c>
      <c r="G14768">
        <v>0.1361</v>
      </c>
      <c r="H14768">
        <v>179.92</v>
      </c>
      <c r="I14768" s="1" t="s">
        <v>46</v>
      </c>
      <c r="J14768" s="1" t="s">
        <v>47</v>
      </c>
      <c r="K14768" s="1" t="s">
        <v>34227</v>
      </c>
      <c r="L14768" s="1" t="s">
        <v>57</v>
      </c>
      <c r="M14768" s="1" t="s">
        <v>29</v>
      </c>
      <c r="N14768">
        <v>33996</v>
      </c>
      <c r="O14768" s="1" t="s">
        <v>40</v>
      </c>
      <c r="P14768" s="2">
        <v>40452</v>
      </c>
      <c r="Q14768" s="1" t="s">
        <v>31</v>
      </c>
      <c r="R14768" s="1" t="s">
        <v>32</v>
      </c>
      <c r="S14768" s="1" t="s">
        <v>34228</v>
      </c>
      <c r="T14768" s="1" t="s">
        <v>171</v>
      </c>
      <c r="U14768" s="1" t="s">
        <v>27815</v>
      </c>
      <c r="V14768" s="1" t="s">
        <v>2072</v>
      </c>
      <c r="W14768" s="1" t="s">
        <v>37</v>
      </c>
      <c r="X14768">
        <v>16.27</v>
      </c>
    </row>
    <row r="14769" spans="1:24" x14ac:dyDescent="0.3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s="1" t="s">
        <v>115</v>
      </c>
      <c r="G14769">
        <v>0.17560000000000001</v>
      </c>
      <c r="H14769">
        <v>125.78</v>
      </c>
      <c r="I14769" s="1" t="s">
        <v>163</v>
      </c>
      <c r="J14769" s="1" t="s">
        <v>164</v>
      </c>
      <c r="K14769" s="1" t="s">
        <v>34229</v>
      </c>
      <c r="L14769" s="1" t="s">
        <v>49</v>
      </c>
      <c r="M14769" s="1" t="s">
        <v>69</v>
      </c>
      <c r="N14769">
        <v>27600</v>
      </c>
      <c r="O14769" s="1" t="s">
        <v>4087</v>
      </c>
      <c r="P14769" s="2">
        <v>40452</v>
      </c>
      <c r="Q14769" s="1" t="s">
        <v>31</v>
      </c>
      <c r="R14769" s="1" t="s">
        <v>32</v>
      </c>
      <c r="S14769" s="1" t="s">
        <v>34230</v>
      </c>
      <c r="T14769" s="1" t="s">
        <v>101</v>
      </c>
      <c r="U14769" s="1" t="s">
        <v>559</v>
      </c>
      <c r="V14769" s="1" t="s">
        <v>9527</v>
      </c>
      <c r="W14769" s="1" t="s">
        <v>45</v>
      </c>
      <c r="X14769">
        <v>14.7</v>
      </c>
    </row>
    <row r="14770" spans="1:24" x14ac:dyDescent="0.3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s="1" t="s">
        <v>115</v>
      </c>
      <c r="G14770">
        <v>0.17560000000000001</v>
      </c>
      <c r="H14770">
        <v>628.87</v>
      </c>
      <c r="I14770" s="1" t="s">
        <v>163</v>
      </c>
      <c r="J14770" s="1" t="s">
        <v>164</v>
      </c>
      <c r="K14770" s="1" t="s">
        <v>34231</v>
      </c>
      <c r="L14770" s="1" t="s">
        <v>133</v>
      </c>
      <c r="M14770" s="1" t="s">
        <v>29</v>
      </c>
      <c r="N14770">
        <v>152004</v>
      </c>
      <c r="O14770" s="1" t="s">
        <v>30</v>
      </c>
      <c r="P14770" s="2">
        <v>40452</v>
      </c>
      <c r="Q14770" s="1" t="s">
        <v>31</v>
      </c>
      <c r="R14770" s="1" t="s">
        <v>32</v>
      </c>
      <c r="S14770" s="1" t="s">
        <v>27</v>
      </c>
      <c r="T14770" s="1" t="s">
        <v>34</v>
      </c>
      <c r="U14770" s="1" t="s">
        <v>45</v>
      </c>
      <c r="V14770" s="1" t="s">
        <v>202</v>
      </c>
      <c r="W14770" s="1" t="s">
        <v>45</v>
      </c>
      <c r="X14770">
        <v>18.2</v>
      </c>
    </row>
    <row r="14771" spans="1:24" x14ac:dyDescent="0.3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s="1" t="s">
        <v>24</v>
      </c>
      <c r="G14771">
        <v>6.1699999999999998E-2</v>
      </c>
      <c r="H14771">
        <v>152.5</v>
      </c>
      <c r="I14771" s="1" t="s">
        <v>73</v>
      </c>
      <c r="J14771" s="1" t="s">
        <v>131</v>
      </c>
      <c r="K14771" s="1" t="s">
        <v>34232</v>
      </c>
      <c r="L14771" s="1" t="s">
        <v>193</v>
      </c>
      <c r="M14771" s="1" t="s">
        <v>69</v>
      </c>
      <c r="N14771">
        <v>85000</v>
      </c>
      <c r="O14771" s="1" t="s">
        <v>40</v>
      </c>
      <c r="P14771" s="2">
        <v>40452</v>
      </c>
      <c r="Q14771" s="1" t="s">
        <v>31</v>
      </c>
      <c r="R14771" s="1" t="s">
        <v>32</v>
      </c>
      <c r="S14771" s="1" t="s">
        <v>27</v>
      </c>
      <c r="T14771" s="1" t="s">
        <v>101</v>
      </c>
      <c r="U14771" s="1" t="s">
        <v>32625</v>
      </c>
      <c r="V14771" s="1" t="s">
        <v>2445</v>
      </c>
      <c r="W14771" s="1" t="s">
        <v>197</v>
      </c>
      <c r="X14771">
        <v>11.89</v>
      </c>
    </row>
    <row r="14772" spans="1:24" x14ac:dyDescent="0.3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s="1" t="s">
        <v>24</v>
      </c>
      <c r="G14772">
        <v>0.1038</v>
      </c>
      <c r="H14772">
        <v>324.45999999999998</v>
      </c>
      <c r="I14772" s="1" t="s">
        <v>25</v>
      </c>
      <c r="J14772" s="1" t="s">
        <v>86</v>
      </c>
      <c r="K14772" s="1" t="s">
        <v>34233</v>
      </c>
      <c r="L14772" s="1" t="s">
        <v>64</v>
      </c>
      <c r="M14772" s="1" t="s">
        <v>69</v>
      </c>
      <c r="N14772">
        <v>75000</v>
      </c>
      <c r="O14772" s="1" t="s">
        <v>30</v>
      </c>
      <c r="P14772" s="2">
        <v>40452</v>
      </c>
      <c r="Q14772" s="1" t="s">
        <v>31</v>
      </c>
      <c r="R14772" s="1" t="s">
        <v>32</v>
      </c>
      <c r="S14772" s="1" t="s">
        <v>27</v>
      </c>
      <c r="T14772" s="1" t="s">
        <v>101</v>
      </c>
      <c r="U14772" s="1" t="s">
        <v>34234</v>
      </c>
      <c r="V14772" s="1" t="s">
        <v>374</v>
      </c>
      <c r="W14772" s="1" t="s">
        <v>92</v>
      </c>
      <c r="X14772">
        <v>2.94</v>
      </c>
    </row>
    <row r="14773" spans="1:24" x14ac:dyDescent="0.3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s="1" t="s">
        <v>115</v>
      </c>
      <c r="G14773">
        <v>0.20399999999999999</v>
      </c>
      <c r="H14773">
        <v>561.05999999999995</v>
      </c>
      <c r="I14773" s="1" t="s">
        <v>1354</v>
      </c>
      <c r="J14773" s="1" t="s">
        <v>4758</v>
      </c>
      <c r="K14773" s="1" t="s">
        <v>34235</v>
      </c>
      <c r="L14773" s="1" t="s">
        <v>64</v>
      </c>
      <c r="M14773" s="1" t="s">
        <v>29</v>
      </c>
      <c r="N14773">
        <v>80000</v>
      </c>
      <c r="O14773" s="1" t="s">
        <v>30</v>
      </c>
      <c r="P14773" s="2">
        <v>40452</v>
      </c>
      <c r="Q14773" s="1" t="s">
        <v>31</v>
      </c>
      <c r="R14773" s="1" t="s">
        <v>32</v>
      </c>
      <c r="S14773" s="1" t="s">
        <v>34236</v>
      </c>
      <c r="T14773" s="1" t="s">
        <v>171</v>
      </c>
      <c r="U14773" s="1" t="s">
        <v>1329</v>
      </c>
      <c r="V14773" s="1" t="s">
        <v>5765</v>
      </c>
      <c r="W14773" s="1" t="s">
        <v>197</v>
      </c>
      <c r="X14773">
        <v>16.43</v>
      </c>
    </row>
    <row r="14774" spans="1:24" x14ac:dyDescent="0.3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s="1" t="s">
        <v>24</v>
      </c>
      <c r="G14774">
        <v>0.11119999999999999</v>
      </c>
      <c r="H14774">
        <v>183.66</v>
      </c>
      <c r="I14774" s="1" t="s">
        <v>25</v>
      </c>
      <c r="J14774" s="1" t="s">
        <v>62</v>
      </c>
      <c r="K14774" s="1" t="s">
        <v>18154</v>
      </c>
      <c r="L14774" s="1" t="s">
        <v>193</v>
      </c>
      <c r="M14774" s="1" t="s">
        <v>29</v>
      </c>
      <c r="N14774">
        <v>79000</v>
      </c>
      <c r="O14774" s="1" t="s">
        <v>30</v>
      </c>
      <c r="P14774" s="2">
        <v>40452</v>
      </c>
      <c r="Q14774" s="1" t="s">
        <v>31</v>
      </c>
      <c r="R14774" s="1" t="s">
        <v>32</v>
      </c>
      <c r="S14774" s="1" t="s">
        <v>34237</v>
      </c>
      <c r="T14774" s="1" t="s">
        <v>101</v>
      </c>
      <c r="U14774" s="1" t="s">
        <v>34238</v>
      </c>
      <c r="V14774" s="1" t="s">
        <v>1181</v>
      </c>
      <c r="W14774" s="1" t="s">
        <v>154</v>
      </c>
      <c r="X14774">
        <v>13.59</v>
      </c>
    </row>
    <row r="14775" spans="1:24" x14ac:dyDescent="0.3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s="1" t="s">
        <v>24</v>
      </c>
      <c r="G14775">
        <v>0.15579999999999999</v>
      </c>
      <c r="H14775">
        <v>847.54</v>
      </c>
      <c r="I14775" s="1" t="s">
        <v>77</v>
      </c>
      <c r="J14775" s="1" t="s">
        <v>120</v>
      </c>
      <c r="K14775" s="1" t="s">
        <v>34239</v>
      </c>
      <c r="L14775" s="1" t="s">
        <v>223</v>
      </c>
      <c r="M14775" s="1" t="s">
        <v>29</v>
      </c>
      <c r="N14775">
        <v>93000</v>
      </c>
      <c r="O14775" s="1" t="s">
        <v>30</v>
      </c>
      <c r="P14775" s="2">
        <v>40452</v>
      </c>
      <c r="Q14775" s="1" t="s">
        <v>31</v>
      </c>
      <c r="R14775" s="1" t="s">
        <v>32</v>
      </c>
      <c r="S14775" s="1" t="s">
        <v>34240</v>
      </c>
      <c r="T14775" s="1" t="s">
        <v>34</v>
      </c>
      <c r="U14775" s="1" t="s">
        <v>34241</v>
      </c>
      <c r="V14775" s="1" t="s">
        <v>3591</v>
      </c>
      <c r="W14775" s="1" t="s">
        <v>174</v>
      </c>
      <c r="X14775">
        <v>23.06</v>
      </c>
    </row>
    <row r="14776" spans="1:24" x14ac:dyDescent="0.3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s="1" t="s">
        <v>24</v>
      </c>
      <c r="G14776">
        <v>6.9099999999999995E-2</v>
      </c>
      <c r="H14776">
        <v>616.72</v>
      </c>
      <c r="I14776" s="1" t="s">
        <v>73</v>
      </c>
      <c r="J14776" s="1" t="s">
        <v>74</v>
      </c>
      <c r="K14776" s="1" t="s">
        <v>30604</v>
      </c>
      <c r="L14776" s="1" t="s">
        <v>88</v>
      </c>
      <c r="M14776" s="1" t="s">
        <v>69</v>
      </c>
      <c r="N14776">
        <v>86250</v>
      </c>
      <c r="O14776" s="1" t="s">
        <v>30</v>
      </c>
      <c r="P14776" s="2">
        <v>40452</v>
      </c>
      <c r="Q14776" s="1" t="s">
        <v>31</v>
      </c>
      <c r="R14776" s="1" t="s">
        <v>32</v>
      </c>
      <c r="S14776" s="1" t="s">
        <v>27</v>
      </c>
      <c r="T14776" s="1" t="s">
        <v>34</v>
      </c>
      <c r="U14776" s="1" t="s">
        <v>19200</v>
      </c>
      <c r="V14776" s="1" t="s">
        <v>1475</v>
      </c>
      <c r="W14776" s="1" t="s">
        <v>231</v>
      </c>
      <c r="X14776">
        <v>12.38</v>
      </c>
    </row>
    <row r="14777" spans="1:24" x14ac:dyDescent="0.3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s="1" t="s">
        <v>24</v>
      </c>
      <c r="G14777">
        <v>0.1323</v>
      </c>
      <c r="H14777">
        <v>67.61</v>
      </c>
      <c r="I14777" s="1" t="s">
        <v>46</v>
      </c>
      <c r="J14777" s="1" t="s">
        <v>142</v>
      </c>
      <c r="K14777" s="1" t="s">
        <v>27</v>
      </c>
      <c r="L14777" s="1" t="s">
        <v>5804</v>
      </c>
      <c r="M14777" s="1" t="s">
        <v>29</v>
      </c>
      <c r="N14777">
        <v>24702</v>
      </c>
      <c r="O14777" s="1" t="s">
        <v>40</v>
      </c>
      <c r="P14777" s="2">
        <v>40452</v>
      </c>
      <c r="Q14777" s="1" t="s">
        <v>31</v>
      </c>
      <c r="R14777" s="1" t="s">
        <v>32</v>
      </c>
      <c r="S14777" s="1" t="s">
        <v>27</v>
      </c>
      <c r="T14777" s="1" t="s">
        <v>171</v>
      </c>
      <c r="U14777" s="1" t="s">
        <v>1091</v>
      </c>
      <c r="V14777" s="1" t="s">
        <v>2445</v>
      </c>
      <c r="W14777" s="1" t="s">
        <v>197</v>
      </c>
      <c r="X14777">
        <v>15.06</v>
      </c>
    </row>
    <row r="14778" spans="1:24" x14ac:dyDescent="0.3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s="1" t="s">
        <v>115</v>
      </c>
      <c r="G14778">
        <v>0.17929999999999999</v>
      </c>
      <c r="H14778">
        <v>316.95</v>
      </c>
      <c r="I14778" s="1" t="s">
        <v>163</v>
      </c>
      <c r="J14778" s="1" t="s">
        <v>529</v>
      </c>
      <c r="K14778" s="1" t="s">
        <v>34242</v>
      </c>
      <c r="L14778" s="1" t="s">
        <v>49</v>
      </c>
      <c r="M14778" s="1" t="s">
        <v>69</v>
      </c>
      <c r="N14778">
        <v>90000</v>
      </c>
      <c r="O14778" s="1" t="s">
        <v>4087</v>
      </c>
      <c r="P14778" s="2">
        <v>40452</v>
      </c>
      <c r="Q14778" s="1" t="s">
        <v>31</v>
      </c>
      <c r="R14778" s="1" t="s">
        <v>32</v>
      </c>
      <c r="S14778" s="1" t="s">
        <v>34243</v>
      </c>
      <c r="T14778" s="1" t="s">
        <v>34</v>
      </c>
      <c r="U14778" s="1" t="s">
        <v>768</v>
      </c>
      <c r="V14778" s="1" t="s">
        <v>702</v>
      </c>
      <c r="W14778" s="1" t="s">
        <v>92</v>
      </c>
      <c r="X14778">
        <v>11.84</v>
      </c>
    </row>
    <row r="14779" spans="1:24" x14ac:dyDescent="0.3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s="1" t="s">
        <v>24</v>
      </c>
      <c r="G14779">
        <v>7.8799999999999995E-2</v>
      </c>
      <c r="H14779">
        <v>375.38</v>
      </c>
      <c r="I14779" s="1" t="s">
        <v>73</v>
      </c>
      <c r="J14779" s="1" t="s">
        <v>74</v>
      </c>
      <c r="K14779" s="1" t="s">
        <v>34244</v>
      </c>
      <c r="L14779" s="1" t="s">
        <v>49</v>
      </c>
      <c r="M14779" s="1" t="s">
        <v>69</v>
      </c>
      <c r="N14779">
        <v>26004</v>
      </c>
      <c r="O14779" s="1" t="s">
        <v>30</v>
      </c>
      <c r="P14779" s="2">
        <v>40452</v>
      </c>
      <c r="Q14779" s="1" t="s">
        <v>81</v>
      </c>
      <c r="R14779" s="1" t="s">
        <v>32</v>
      </c>
      <c r="S14779" s="1" t="s">
        <v>34245</v>
      </c>
      <c r="T14779" s="1" t="s">
        <v>34</v>
      </c>
      <c r="U14779" s="1" t="s">
        <v>491</v>
      </c>
      <c r="V14779" s="1" t="s">
        <v>3953</v>
      </c>
      <c r="W14779" s="1" t="s">
        <v>755</v>
      </c>
      <c r="X14779">
        <v>7.34</v>
      </c>
    </row>
    <row r="14780" spans="1:24" x14ac:dyDescent="0.3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s="1" t="s">
        <v>24</v>
      </c>
      <c r="G14780">
        <v>0.1361</v>
      </c>
      <c r="H14780">
        <v>67.98</v>
      </c>
      <c r="I14780" s="1" t="s">
        <v>46</v>
      </c>
      <c r="J14780" s="1" t="s">
        <v>47</v>
      </c>
      <c r="K14780" s="1" t="s">
        <v>34246</v>
      </c>
      <c r="L14780" s="1" t="s">
        <v>80</v>
      </c>
      <c r="M14780" s="1" t="s">
        <v>29</v>
      </c>
      <c r="N14780">
        <v>26400</v>
      </c>
      <c r="O14780" s="1" t="s">
        <v>40</v>
      </c>
      <c r="P14780" s="2">
        <v>40452</v>
      </c>
      <c r="Q14780" s="1" t="s">
        <v>31</v>
      </c>
      <c r="R14780" s="1" t="s">
        <v>32</v>
      </c>
      <c r="S14780" s="1" t="s">
        <v>34247</v>
      </c>
      <c r="T14780" s="1" t="s">
        <v>34</v>
      </c>
      <c r="U14780" s="1" t="s">
        <v>7293</v>
      </c>
      <c r="V14780" s="1" t="s">
        <v>269</v>
      </c>
      <c r="W14780" s="1" t="s">
        <v>138</v>
      </c>
      <c r="X14780">
        <v>3.95</v>
      </c>
    </row>
    <row r="14781" spans="1:24" x14ac:dyDescent="0.3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s="1" t="s">
        <v>115</v>
      </c>
      <c r="G14781">
        <v>0.1149</v>
      </c>
      <c r="H14781">
        <v>395.78</v>
      </c>
      <c r="I14781" s="1" t="s">
        <v>25</v>
      </c>
      <c r="J14781" s="1" t="s">
        <v>26</v>
      </c>
      <c r="K14781" s="1" t="s">
        <v>34248</v>
      </c>
      <c r="L14781" s="1" t="s">
        <v>223</v>
      </c>
      <c r="M14781" s="1" t="s">
        <v>50</v>
      </c>
      <c r="N14781">
        <v>50000</v>
      </c>
      <c r="O14781" s="1" t="s">
        <v>30</v>
      </c>
      <c r="P14781" s="2">
        <v>40452</v>
      </c>
      <c r="Q14781" s="1" t="s">
        <v>31</v>
      </c>
      <c r="R14781" s="1" t="s">
        <v>32</v>
      </c>
      <c r="S14781" s="1" t="s">
        <v>27</v>
      </c>
      <c r="T14781" s="1" t="s">
        <v>34</v>
      </c>
      <c r="U14781" s="1" t="s">
        <v>1559</v>
      </c>
      <c r="V14781" s="1" t="s">
        <v>581</v>
      </c>
      <c r="W14781" s="1" t="s">
        <v>582</v>
      </c>
      <c r="X14781">
        <v>7.92</v>
      </c>
    </row>
    <row r="14782" spans="1:24" x14ac:dyDescent="0.3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s="1" t="s">
        <v>24</v>
      </c>
      <c r="G14782">
        <v>0.14349999999999999</v>
      </c>
      <c r="H14782">
        <v>68.7</v>
      </c>
      <c r="I14782" s="1" t="s">
        <v>46</v>
      </c>
      <c r="J14782" s="1" t="s">
        <v>109</v>
      </c>
      <c r="K14782" s="1" t="s">
        <v>34249</v>
      </c>
      <c r="L14782" s="1" t="s">
        <v>80</v>
      </c>
      <c r="M14782" s="1" t="s">
        <v>29</v>
      </c>
      <c r="N14782">
        <v>38400</v>
      </c>
      <c r="O14782" s="1" t="s">
        <v>40</v>
      </c>
      <c r="P14782" s="2">
        <v>40452</v>
      </c>
      <c r="Q14782" s="1" t="s">
        <v>81</v>
      </c>
      <c r="R14782" s="1" t="s">
        <v>32</v>
      </c>
      <c r="S14782" s="1" t="s">
        <v>34250</v>
      </c>
      <c r="T14782" s="1" t="s">
        <v>34</v>
      </c>
      <c r="U14782" s="1" t="s">
        <v>34251</v>
      </c>
      <c r="V14782" s="1" t="s">
        <v>196</v>
      </c>
      <c r="W14782" s="1" t="s">
        <v>197</v>
      </c>
      <c r="X14782">
        <v>17.940000000000001</v>
      </c>
    </row>
    <row r="14783" spans="1:24" x14ac:dyDescent="0.3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s="1" t="s">
        <v>24</v>
      </c>
      <c r="G14783">
        <v>0.1484</v>
      </c>
      <c r="H14783">
        <v>224.82</v>
      </c>
      <c r="I14783" s="1" t="s">
        <v>77</v>
      </c>
      <c r="J14783" s="1" t="s">
        <v>332</v>
      </c>
      <c r="K14783" s="1" t="s">
        <v>8182</v>
      </c>
      <c r="L14783" s="1" t="s">
        <v>88</v>
      </c>
      <c r="M14783" s="1" t="s">
        <v>69</v>
      </c>
      <c r="N14783">
        <v>44400</v>
      </c>
      <c r="O14783" s="1" t="s">
        <v>30</v>
      </c>
      <c r="P14783" s="2">
        <v>40452</v>
      </c>
      <c r="Q14783" s="1" t="s">
        <v>31</v>
      </c>
      <c r="R14783" s="1" t="s">
        <v>32</v>
      </c>
      <c r="S14783" s="1" t="s">
        <v>34252</v>
      </c>
      <c r="T14783" s="1" t="s">
        <v>95</v>
      </c>
      <c r="U14783" s="1" t="s">
        <v>34253</v>
      </c>
      <c r="V14783" s="1" t="s">
        <v>1130</v>
      </c>
      <c r="W14783" s="1" t="s">
        <v>37</v>
      </c>
      <c r="X14783">
        <v>2.9</v>
      </c>
    </row>
    <row r="14784" spans="1:24" x14ac:dyDescent="0.3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s="1" t="s">
        <v>24</v>
      </c>
      <c r="G14784">
        <v>0.1361</v>
      </c>
      <c r="H14784">
        <v>441.86</v>
      </c>
      <c r="I14784" s="1" t="s">
        <v>46</v>
      </c>
      <c r="J14784" s="1" t="s">
        <v>47</v>
      </c>
      <c r="K14784" s="1" t="s">
        <v>34254</v>
      </c>
      <c r="L14784" s="1" t="s">
        <v>28</v>
      </c>
      <c r="M14784" s="1" t="s">
        <v>29</v>
      </c>
      <c r="N14784">
        <v>36000</v>
      </c>
      <c r="O14784" s="1" t="s">
        <v>40</v>
      </c>
      <c r="P14784" s="2">
        <v>40452</v>
      </c>
      <c r="Q14784" s="1" t="s">
        <v>31</v>
      </c>
      <c r="R14784" s="1" t="s">
        <v>32</v>
      </c>
      <c r="S14784" s="1" t="s">
        <v>27</v>
      </c>
      <c r="T14784" s="1" t="s">
        <v>34</v>
      </c>
      <c r="U14784" s="1" t="s">
        <v>655</v>
      </c>
      <c r="V14784" s="1" t="s">
        <v>4075</v>
      </c>
      <c r="W14784" s="1" t="s">
        <v>37</v>
      </c>
      <c r="X14784">
        <v>20.47</v>
      </c>
    </row>
    <row r="14785" spans="1:24" x14ac:dyDescent="0.3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s="1" t="s">
        <v>24</v>
      </c>
      <c r="G14785">
        <v>0.11119999999999999</v>
      </c>
      <c r="H14785">
        <v>819.89</v>
      </c>
      <c r="I14785" s="1" t="s">
        <v>25</v>
      </c>
      <c r="J14785" s="1" t="s">
        <v>62</v>
      </c>
      <c r="K14785" s="1" t="s">
        <v>34255</v>
      </c>
      <c r="L14785" s="1" t="s">
        <v>133</v>
      </c>
      <c r="M14785" s="1" t="s">
        <v>69</v>
      </c>
      <c r="N14785">
        <v>171194</v>
      </c>
      <c r="O14785" s="1" t="s">
        <v>30</v>
      </c>
      <c r="P14785" s="2">
        <v>40452</v>
      </c>
      <c r="Q14785" s="1" t="s">
        <v>31</v>
      </c>
      <c r="R14785" s="1" t="s">
        <v>32</v>
      </c>
      <c r="S14785" s="1" t="s">
        <v>27</v>
      </c>
      <c r="T14785" s="1" t="s">
        <v>34</v>
      </c>
      <c r="U14785" s="1" t="s">
        <v>491</v>
      </c>
      <c r="V14785" s="1" t="s">
        <v>350</v>
      </c>
      <c r="W14785" s="1" t="s">
        <v>154</v>
      </c>
      <c r="X14785">
        <v>20.8</v>
      </c>
    </row>
    <row r="14786" spans="1:24" x14ac:dyDescent="0.3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s="1" t="s">
        <v>115</v>
      </c>
      <c r="G14786">
        <v>0.1595</v>
      </c>
      <c r="H14786">
        <v>213.77</v>
      </c>
      <c r="I14786" s="1" t="s">
        <v>77</v>
      </c>
      <c r="J14786" s="1" t="s">
        <v>184</v>
      </c>
      <c r="K14786" s="1" t="s">
        <v>20939</v>
      </c>
      <c r="L14786" s="1" t="s">
        <v>49</v>
      </c>
      <c r="M14786" s="1" t="s">
        <v>29</v>
      </c>
      <c r="N14786">
        <v>71136</v>
      </c>
      <c r="O14786" s="1" t="s">
        <v>4087</v>
      </c>
      <c r="P14786" s="2">
        <v>40452</v>
      </c>
      <c r="Q14786" s="1" t="s">
        <v>31</v>
      </c>
      <c r="R14786" s="1" t="s">
        <v>32</v>
      </c>
      <c r="S14786" s="1" t="s">
        <v>34256</v>
      </c>
      <c r="T14786" s="1" t="s">
        <v>353</v>
      </c>
      <c r="U14786" s="1" t="s">
        <v>20941</v>
      </c>
      <c r="V14786" s="1" t="s">
        <v>960</v>
      </c>
      <c r="W14786" s="1" t="s">
        <v>251</v>
      </c>
      <c r="X14786">
        <v>14.46</v>
      </c>
    </row>
    <row r="14787" spans="1:24" x14ac:dyDescent="0.3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s="1" t="s">
        <v>24</v>
      </c>
      <c r="G14787">
        <v>0.13350000000000001</v>
      </c>
      <c r="H14787">
        <v>160.85</v>
      </c>
      <c r="I14787" s="1" t="s">
        <v>46</v>
      </c>
      <c r="J14787" s="1" t="s">
        <v>109</v>
      </c>
      <c r="K14787" s="1" t="s">
        <v>34257</v>
      </c>
      <c r="L14787" s="1" t="s">
        <v>166</v>
      </c>
      <c r="M14787" s="1" t="s">
        <v>69</v>
      </c>
      <c r="N14787">
        <v>52250</v>
      </c>
      <c r="O14787" s="1" t="s">
        <v>40</v>
      </c>
      <c r="P14787" s="2">
        <v>40452</v>
      </c>
      <c r="Q14787" s="1" t="s">
        <v>31</v>
      </c>
      <c r="R14787" s="1" t="s">
        <v>32</v>
      </c>
      <c r="S14787" s="1" t="s">
        <v>34258</v>
      </c>
      <c r="T14787" s="1" t="s">
        <v>353</v>
      </c>
      <c r="U14787" s="1" t="s">
        <v>34259</v>
      </c>
      <c r="V14787" s="1" t="s">
        <v>6523</v>
      </c>
      <c r="W14787" s="1" t="s">
        <v>1521</v>
      </c>
      <c r="X14787">
        <v>15.23</v>
      </c>
    </row>
    <row r="14788" spans="1:24" x14ac:dyDescent="0.3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s="1" t="s">
        <v>24</v>
      </c>
      <c r="G14788">
        <v>7.51E-2</v>
      </c>
      <c r="H14788">
        <v>435.56</v>
      </c>
      <c r="I14788" s="1" t="s">
        <v>73</v>
      </c>
      <c r="J14788" s="1" t="s">
        <v>126</v>
      </c>
      <c r="K14788" s="1" t="s">
        <v>34260</v>
      </c>
      <c r="L14788" s="1" t="s">
        <v>28</v>
      </c>
      <c r="M14788" s="1" t="s">
        <v>69</v>
      </c>
      <c r="N14788">
        <v>78000</v>
      </c>
      <c r="O14788" s="1" t="s">
        <v>4087</v>
      </c>
      <c r="P14788" s="2">
        <v>40452</v>
      </c>
      <c r="Q14788" s="1" t="s">
        <v>31</v>
      </c>
      <c r="R14788" s="1" t="s">
        <v>32</v>
      </c>
      <c r="S14788" s="1" t="s">
        <v>34261</v>
      </c>
      <c r="T14788" s="1" t="s">
        <v>34</v>
      </c>
      <c r="U14788" s="1" t="s">
        <v>1043</v>
      </c>
      <c r="V14788" s="1" t="s">
        <v>1189</v>
      </c>
      <c r="W14788" s="1" t="s">
        <v>54</v>
      </c>
      <c r="X14788">
        <v>4.74</v>
      </c>
    </row>
    <row r="14789" spans="1:24" x14ac:dyDescent="0.3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s="1" t="s">
        <v>115</v>
      </c>
      <c r="G14789">
        <v>0.1719</v>
      </c>
      <c r="H14789">
        <v>153.47999999999999</v>
      </c>
      <c r="I14789" s="1" t="s">
        <v>163</v>
      </c>
      <c r="J14789" s="1" t="s">
        <v>954</v>
      </c>
      <c r="K14789" s="1" t="s">
        <v>34262</v>
      </c>
      <c r="L14789" s="1" t="s">
        <v>64</v>
      </c>
      <c r="M14789" s="1" t="s">
        <v>29</v>
      </c>
      <c r="N14789">
        <v>68724</v>
      </c>
      <c r="O14789" s="1" t="s">
        <v>30</v>
      </c>
      <c r="P14789" s="2">
        <v>40452</v>
      </c>
      <c r="Q14789" s="1" t="s">
        <v>31</v>
      </c>
      <c r="R14789" s="1" t="s">
        <v>32</v>
      </c>
      <c r="S14789" s="1" t="s">
        <v>34263</v>
      </c>
      <c r="T14789" s="1" t="s">
        <v>4156</v>
      </c>
      <c r="U14789" s="1" t="s">
        <v>34264</v>
      </c>
      <c r="V14789" s="1" t="s">
        <v>1705</v>
      </c>
      <c r="W14789" s="1" t="s">
        <v>37</v>
      </c>
      <c r="X14789">
        <v>14.93</v>
      </c>
    </row>
    <row r="14790" spans="1:24" x14ac:dyDescent="0.3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s="1" t="s">
        <v>24</v>
      </c>
      <c r="G14790">
        <v>6.54E-2</v>
      </c>
      <c r="H14790">
        <v>306.68</v>
      </c>
      <c r="I14790" s="1" t="s">
        <v>73</v>
      </c>
      <c r="J14790" s="1" t="s">
        <v>126</v>
      </c>
      <c r="K14790" s="1" t="s">
        <v>34265</v>
      </c>
      <c r="L14790" s="1" t="s">
        <v>57</v>
      </c>
      <c r="M14790" s="1" t="s">
        <v>69</v>
      </c>
      <c r="N14790">
        <v>92040</v>
      </c>
      <c r="O14790" s="1" t="s">
        <v>30</v>
      </c>
      <c r="P14790" s="2">
        <v>40452</v>
      </c>
      <c r="Q14790" s="1" t="s">
        <v>81</v>
      </c>
      <c r="R14790" s="1" t="s">
        <v>32</v>
      </c>
      <c r="S14790" s="1" t="s">
        <v>27</v>
      </c>
      <c r="T14790" s="1" t="s">
        <v>42</v>
      </c>
      <c r="U14790" s="1" t="s">
        <v>4772</v>
      </c>
      <c r="V14790" s="1" t="s">
        <v>1070</v>
      </c>
      <c r="W14790" s="1" t="s">
        <v>37</v>
      </c>
      <c r="X14790">
        <v>10.07</v>
      </c>
    </row>
    <row r="14791" spans="1:24" x14ac:dyDescent="0.3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s="1" t="s">
        <v>24</v>
      </c>
      <c r="G14791">
        <v>6.7599999999999993E-2</v>
      </c>
      <c r="H14791">
        <v>92.31</v>
      </c>
      <c r="I14791" s="1" t="s">
        <v>73</v>
      </c>
      <c r="J14791" s="1" t="s">
        <v>203</v>
      </c>
      <c r="K14791" s="1" t="s">
        <v>34266</v>
      </c>
      <c r="L14791" s="1" t="s">
        <v>193</v>
      </c>
      <c r="M14791" s="1" t="s">
        <v>69</v>
      </c>
      <c r="N14791">
        <v>30000</v>
      </c>
      <c r="O14791" s="1" t="s">
        <v>40</v>
      </c>
      <c r="P14791" s="2">
        <v>40452</v>
      </c>
      <c r="Q14791" s="1" t="s">
        <v>31</v>
      </c>
      <c r="R14791" s="1" t="s">
        <v>32</v>
      </c>
      <c r="S14791" s="1" t="s">
        <v>27</v>
      </c>
      <c r="T14791" s="1" t="s">
        <v>145</v>
      </c>
      <c r="U14791" s="1" t="s">
        <v>7506</v>
      </c>
      <c r="V14791" s="1" t="s">
        <v>780</v>
      </c>
      <c r="W14791" s="1" t="s">
        <v>251</v>
      </c>
      <c r="X14791">
        <v>1.68</v>
      </c>
    </row>
    <row r="14792" spans="1:24" x14ac:dyDescent="0.3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s="1" t="s">
        <v>24</v>
      </c>
      <c r="G14792">
        <v>0.14349999999999999</v>
      </c>
      <c r="H14792">
        <v>575.33000000000004</v>
      </c>
      <c r="I14792" s="1" t="s">
        <v>46</v>
      </c>
      <c r="J14792" s="1" t="s">
        <v>109</v>
      </c>
      <c r="K14792" s="1" t="s">
        <v>34267</v>
      </c>
      <c r="L14792" s="1" t="s">
        <v>28</v>
      </c>
      <c r="M14792" s="1" t="s">
        <v>69</v>
      </c>
      <c r="N14792">
        <v>84996</v>
      </c>
      <c r="O14792" s="1" t="s">
        <v>30</v>
      </c>
      <c r="P14792" s="2">
        <v>40452</v>
      </c>
      <c r="Q14792" s="1" t="s">
        <v>31</v>
      </c>
      <c r="R14792" s="1" t="s">
        <v>32</v>
      </c>
      <c r="S14792" s="1" t="s">
        <v>34268</v>
      </c>
      <c r="T14792" s="1" t="s">
        <v>34</v>
      </c>
      <c r="U14792" s="1" t="s">
        <v>10978</v>
      </c>
      <c r="V14792" s="1" t="s">
        <v>4923</v>
      </c>
      <c r="W14792" s="1" t="s">
        <v>608</v>
      </c>
      <c r="X14792">
        <v>23.11</v>
      </c>
    </row>
    <row r="14793" spans="1:24" x14ac:dyDescent="0.3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s="1" t="s">
        <v>24</v>
      </c>
      <c r="G14793">
        <v>0.13980000000000001</v>
      </c>
      <c r="H14793">
        <v>785.87</v>
      </c>
      <c r="I14793" s="1" t="s">
        <v>46</v>
      </c>
      <c r="J14793" s="1" t="s">
        <v>55</v>
      </c>
      <c r="K14793" s="1" t="s">
        <v>34269</v>
      </c>
      <c r="L14793" s="1" t="s">
        <v>237</v>
      </c>
      <c r="M14793" s="1" t="s">
        <v>29</v>
      </c>
      <c r="N14793">
        <v>43385</v>
      </c>
      <c r="O14793" s="1" t="s">
        <v>30</v>
      </c>
      <c r="P14793" s="2">
        <v>40452</v>
      </c>
      <c r="Q14793" s="1" t="s">
        <v>31</v>
      </c>
      <c r="R14793" s="1" t="s">
        <v>32</v>
      </c>
      <c r="S14793" s="1" t="s">
        <v>27</v>
      </c>
      <c r="T14793" s="1" t="s">
        <v>34</v>
      </c>
      <c r="U14793" s="1" t="s">
        <v>34270</v>
      </c>
      <c r="V14793" s="1" t="s">
        <v>1771</v>
      </c>
      <c r="W14793" s="1" t="s">
        <v>37</v>
      </c>
      <c r="X14793">
        <v>13.36</v>
      </c>
    </row>
    <row r="14794" spans="1:24" x14ac:dyDescent="0.3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s="1" t="s">
        <v>115</v>
      </c>
      <c r="G14794">
        <v>0.15210000000000001</v>
      </c>
      <c r="H14794">
        <v>215.11</v>
      </c>
      <c r="I14794" s="1" t="s">
        <v>77</v>
      </c>
      <c r="J14794" s="1" t="s">
        <v>78</v>
      </c>
      <c r="K14794" s="1" t="s">
        <v>34271</v>
      </c>
      <c r="L14794" s="1" t="s">
        <v>133</v>
      </c>
      <c r="M14794" s="1" t="s">
        <v>29</v>
      </c>
      <c r="N14794">
        <v>69600</v>
      </c>
      <c r="O14794" s="1" t="s">
        <v>4087</v>
      </c>
      <c r="P14794" s="2">
        <v>40452</v>
      </c>
      <c r="Q14794" s="1" t="s">
        <v>31</v>
      </c>
      <c r="R14794" s="1" t="s">
        <v>32</v>
      </c>
      <c r="S14794" s="1" t="s">
        <v>27</v>
      </c>
      <c r="T14794" s="1" t="s">
        <v>95</v>
      </c>
      <c r="U14794" s="1" t="s">
        <v>34272</v>
      </c>
      <c r="V14794" s="1" t="s">
        <v>1070</v>
      </c>
      <c r="W14794" s="1" t="s">
        <v>37</v>
      </c>
      <c r="X14794">
        <v>4.88</v>
      </c>
    </row>
    <row r="14795" spans="1:24" x14ac:dyDescent="0.3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s="1" t="s">
        <v>115</v>
      </c>
      <c r="G14795">
        <v>0.1323</v>
      </c>
      <c r="H14795">
        <v>182.97</v>
      </c>
      <c r="I14795" s="1" t="s">
        <v>46</v>
      </c>
      <c r="J14795" s="1" t="s">
        <v>142</v>
      </c>
      <c r="K14795" s="1" t="s">
        <v>34273</v>
      </c>
      <c r="L14795" s="1" t="s">
        <v>166</v>
      </c>
      <c r="M14795" s="1" t="s">
        <v>29</v>
      </c>
      <c r="N14795">
        <v>45000</v>
      </c>
      <c r="O14795" s="1" t="s">
        <v>4087</v>
      </c>
      <c r="P14795" s="2">
        <v>40452</v>
      </c>
      <c r="Q14795" s="1" t="s">
        <v>31</v>
      </c>
      <c r="R14795" s="1" t="s">
        <v>32</v>
      </c>
      <c r="S14795" s="1" t="s">
        <v>34274</v>
      </c>
      <c r="T14795" s="1" t="s">
        <v>353</v>
      </c>
      <c r="U14795" s="1" t="s">
        <v>1323</v>
      </c>
      <c r="V14795" s="1" t="s">
        <v>67</v>
      </c>
      <c r="W14795" s="1" t="s">
        <v>37</v>
      </c>
      <c r="X14795">
        <v>15.01</v>
      </c>
    </row>
    <row r="14796" spans="1:24" x14ac:dyDescent="0.3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s="1" t="s">
        <v>115</v>
      </c>
      <c r="G14796">
        <v>0.1323</v>
      </c>
      <c r="H14796">
        <v>160.1</v>
      </c>
      <c r="I14796" s="1" t="s">
        <v>46</v>
      </c>
      <c r="J14796" s="1" t="s">
        <v>142</v>
      </c>
      <c r="K14796" s="1" t="s">
        <v>2898</v>
      </c>
      <c r="L14796" s="1" t="s">
        <v>64</v>
      </c>
      <c r="M14796" s="1" t="s">
        <v>69</v>
      </c>
      <c r="N14796">
        <v>42000</v>
      </c>
      <c r="O14796" s="1" t="s">
        <v>40</v>
      </c>
      <c r="P14796" s="2">
        <v>40452</v>
      </c>
      <c r="Q14796" s="1" t="s">
        <v>31</v>
      </c>
      <c r="R14796" s="1" t="s">
        <v>32</v>
      </c>
      <c r="S14796" s="1" t="s">
        <v>27</v>
      </c>
      <c r="T14796" s="1" t="s">
        <v>101</v>
      </c>
      <c r="U14796" s="1" t="s">
        <v>229</v>
      </c>
      <c r="V14796" s="1" t="s">
        <v>496</v>
      </c>
      <c r="W14796" s="1" t="s">
        <v>497</v>
      </c>
      <c r="X14796">
        <v>15.12</v>
      </c>
    </row>
    <row r="14797" spans="1:24" x14ac:dyDescent="0.3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s="1" t="s">
        <v>24</v>
      </c>
      <c r="G14797">
        <v>0.11119999999999999</v>
      </c>
      <c r="H14797">
        <v>262.37</v>
      </c>
      <c r="I14797" s="1" t="s">
        <v>25</v>
      </c>
      <c r="J14797" s="1" t="s">
        <v>62</v>
      </c>
      <c r="K14797" s="1" t="s">
        <v>34275</v>
      </c>
      <c r="L14797" s="1" t="s">
        <v>28</v>
      </c>
      <c r="M14797" s="1" t="s">
        <v>50</v>
      </c>
      <c r="N14797">
        <v>31416</v>
      </c>
      <c r="O14797" s="1" t="s">
        <v>30</v>
      </c>
      <c r="P14797" s="2">
        <v>40452</v>
      </c>
      <c r="Q14797" s="1" t="s">
        <v>31</v>
      </c>
      <c r="R14797" s="1" t="s">
        <v>32</v>
      </c>
      <c r="S14797" s="1" t="s">
        <v>34276</v>
      </c>
      <c r="T14797" s="1" t="s">
        <v>145</v>
      </c>
      <c r="U14797" s="1" t="s">
        <v>4093</v>
      </c>
      <c r="V14797" s="1" t="s">
        <v>315</v>
      </c>
      <c r="W14797" s="1" t="s">
        <v>251</v>
      </c>
      <c r="X14797">
        <v>1.72</v>
      </c>
    </row>
    <row r="14798" spans="1:24" x14ac:dyDescent="0.3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s="1" t="s">
        <v>24</v>
      </c>
      <c r="G14798">
        <v>7.51E-2</v>
      </c>
      <c r="H14798">
        <v>311.11</v>
      </c>
      <c r="I14798" s="1" t="s">
        <v>73</v>
      </c>
      <c r="J14798" s="1" t="s">
        <v>126</v>
      </c>
      <c r="K14798" s="1" t="s">
        <v>26529</v>
      </c>
      <c r="L14798" s="1" t="s">
        <v>166</v>
      </c>
      <c r="M14798" s="1" t="s">
        <v>29</v>
      </c>
      <c r="N14798">
        <v>23387</v>
      </c>
      <c r="O14798" s="1" t="s">
        <v>40</v>
      </c>
      <c r="P14798" s="2">
        <v>40452</v>
      </c>
      <c r="Q14798" s="1" t="s">
        <v>31</v>
      </c>
      <c r="R14798" s="1" t="s">
        <v>32</v>
      </c>
      <c r="S14798" s="1" t="s">
        <v>27</v>
      </c>
      <c r="T14798" s="1" t="s">
        <v>34</v>
      </c>
      <c r="U14798" s="1" t="s">
        <v>34277</v>
      </c>
      <c r="V14798" s="1" t="s">
        <v>1676</v>
      </c>
      <c r="W14798" s="1" t="s">
        <v>1521</v>
      </c>
      <c r="X14798">
        <v>14.73</v>
      </c>
    </row>
    <row r="14799" spans="1:24" x14ac:dyDescent="0.3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s="1" t="s">
        <v>115</v>
      </c>
      <c r="G14799">
        <v>0.16320000000000001</v>
      </c>
      <c r="H14799">
        <v>342.84</v>
      </c>
      <c r="I14799" s="1" t="s">
        <v>77</v>
      </c>
      <c r="J14799" s="1" t="s">
        <v>551</v>
      </c>
      <c r="K14799" s="1" t="s">
        <v>7016</v>
      </c>
      <c r="L14799" s="1" t="s">
        <v>193</v>
      </c>
      <c r="M14799" s="1" t="s">
        <v>29</v>
      </c>
      <c r="N14799">
        <v>38760</v>
      </c>
      <c r="O14799" s="1" t="s">
        <v>30</v>
      </c>
      <c r="P14799" s="2">
        <v>40452</v>
      </c>
      <c r="Q14799" s="1" t="s">
        <v>31</v>
      </c>
      <c r="R14799" s="1" t="s">
        <v>32</v>
      </c>
      <c r="S14799" s="1" t="s">
        <v>34278</v>
      </c>
      <c r="T14799" s="1" t="s">
        <v>95</v>
      </c>
      <c r="U14799" s="1" t="s">
        <v>6838</v>
      </c>
      <c r="V14799" s="1" t="s">
        <v>953</v>
      </c>
      <c r="W14799" s="1" t="s">
        <v>251</v>
      </c>
      <c r="X14799">
        <v>14.12</v>
      </c>
    </row>
    <row r="14800" spans="1:24" x14ac:dyDescent="0.3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s="1" t="s">
        <v>24</v>
      </c>
      <c r="G14800">
        <v>0.14349999999999999</v>
      </c>
      <c r="H14800">
        <v>85.87</v>
      </c>
      <c r="I14800" s="1" t="s">
        <v>46</v>
      </c>
      <c r="J14800" s="1" t="s">
        <v>109</v>
      </c>
      <c r="K14800" s="1" t="s">
        <v>34279</v>
      </c>
      <c r="L14800" s="1" t="s">
        <v>237</v>
      </c>
      <c r="M14800" s="1" t="s">
        <v>29</v>
      </c>
      <c r="N14800">
        <v>73000</v>
      </c>
      <c r="O14800" s="1" t="s">
        <v>30</v>
      </c>
      <c r="P14800" s="2">
        <v>40452</v>
      </c>
      <c r="Q14800" s="1" t="s">
        <v>31</v>
      </c>
      <c r="R14800" s="1" t="s">
        <v>32</v>
      </c>
      <c r="S14800" s="1" t="s">
        <v>27</v>
      </c>
      <c r="T14800" s="1" t="s">
        <v>145</v>
      </c>
      <c r="U14800" s="1" t="s">
        <v>34280</v>
      </c>
      <c r="V14800" s="1" t="s">
        <v>67</v>
      </c>
      <c r="W14800" s="1" t="s">
        <v>37</v>
      </c>
      <c r="X14800">
        <v>7.84</v>
      </c>
    </row>
    <row r="14801" spans="1:24" x14ac:dyDescent="0.3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s="1" t="s">
        <v>115</v>
      </c>
      <c r="G14801">
        <v>0.183</v>
      </c>
      <c r="H14801">
        <v>255.57</v>
      </c>
      <c r="I14801" s="1" t="s">
        <v>307</v>
      </c>
      <c r="J14801" s="1" t="s">
        <v>379</v>
      </c>
      <c r="K14801" s="1" t="s">
        <v>34281</v>
      </c>
      <c r="L14801" s="1" t="s">
        <v>49</v>
      </c>
      <c r="M14801" s="1" t="s">
        <v>50</v>
      </c>
      <c r="N14801">
        <v>48000</v>
      </c>
      <c r="O14801" s="1" t="s">
        <v>40</v>
      </c>
      <c r="P14801" s="2">
        <v>40452</v>
      </c>
      <c r="Q14801" s="1" t="s">
        <v>31</v>
      </c>
      <c r="R14801" s="1" t="s">
        <v>32</v>
      </c>
      <c r="S14801" s="1" t="s">
        <v>34282</v>
      </c>
      <c r="T14801" s="1" t="s">
        <v>34</v>
      </c>
      <c r="U14801" s="1" t="s">
        <v>34283</v>
      </c>
      <c r="V14801" s="1" t="s">
        <v>10921</v>
      </c>
      <c r="W14801" s="1" t="s">
        <v>570</v>
      </c>
      <c r="X14801">
        <v>19.23</v>
      </c>
    </row>
    <row r="14802" spans="1:24" x14ac:dyDescent="0.3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s="1" t="s">
        <v>24</v>
      </c>
      <c r="G14802">
        <v>7.8799999999999995E-2</v>
      </c>
      <c r="H14802">
        <v>375.38</v>
      </c>
      <c r="I14802" s="1" t="s">
        <v>73</v>
      </c>
      <c r="J14802" s="1" t="s">
        <v>74</v>
      </c>
      <c r="K14802" s="1" t="s">
        <v>34284</v>
      </c>
      <c r="L14802" s="1" t="s">
        <v>133</v>
      </c>
      <c r="M14802" s="1" t="s">
        <v>69</v>
      </c>
      <c r="N14802">
        <v>52000</v>
      </c>
      <c r="O14802" s="1" t="s">
        <v>30</v>
      </c>
      <c r="P14802" s="2">
        <v>40452</v>
      </c>
      <c r="Q14802" s="1" t="s">
        <v>81</v>
      </c>
      <c r="R14802" s="1" t="s">
        <v>32</v>
      </c>
      <c r="S14802" s="1" t="s">
        <v>34285</v>
      </c>
      <c r="T14802" s="1" t="s">
        <v>34</v>
      </c>
      <c r="U14802" s="1" t="s">
        <v>655</v>
      </c>
      <c r="V14802" s="1" t="s">
        <v>183</v>
      </c>
      <c r="W14802" s="1" t="s">
        <v>98</v>
      </c>
      <c r="X14802">
        <v>6.81</v>
      </c>
    </row>
    <row r="14803" spans="1:24" x14ac:dyDescent="0.3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s="1" t="s">
        <v>24</v>
      </c>
      <c r="G14803">
        <v>7.8799999999999995E-2</v>
      </c>
      <c r="H14803">
        <v>406.66</v>
      </c>
      <c r="I14803" s="1" t="s">
        <v>73</v>
      </c>
      <c r="J14803" s="1" t="s">
        <v>74</v>
      </c>
      <c r="K14803" s="1" t="s">
        <v>34286</v>
      </c>
      <c r="L14803" s="1" t="s">
        <v>49</v>
      </c>
      <c r="M14803" s="1" t="s">
        <v>69</v>
      </c>
      <c r="N14803">
        <v>100000</v>
      </c>
      <c r="O14803" s="1" t="s">
        <v>40</v>
      </c>
      <c r="P14803" s="2">
        <v>40452</v>
      </c>
      <c r="Q14803" s="1" t="s">
        <v>31</v>
      </c>
      <c r="R14803" s="1" t="s">
        <v>32</v>
      </c>
      <c r="S14803" s="1" t="s">
        <v>27</v>
      </c>
      <c r="T14803" s="1" t="s">
        <v>42</v>
      </c>
      <c r="U14803" s="1" t="s">
        <v>34287</v>
      </c>
      <c r="V14803" s="1" t="s">
        <v>1615</v>
      </c>
      <c r="W14803" s="1" t="s">
        <v>45</v>
      </c>
      <c r="X14803">
        <v>16.7</v>
      </c>
    </row>
    <row r="14804" spans="1:24" x14ac:dyDescent="0.3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s="1" t="s">
        <v>115</v>
      </c>
      <c r="G14804">
        <v>0.17560000000000001</v>
      </c>
      <c r="H14804">
        <v>503.1</v>
      </c>
      <c r="I14804" s="1" t="s">
        <v>163</v>
      </c>
      <c r="J14804" s="1" t="s">
        <v>164</v>
      </c>
      <c r="K14804" s="1" t="s">
        <v>34288</v>
      </c>
      <c r="L14804" s="1" t="s">
        <v>223</v>
      </c>
      <c r="M14804" s="1" t="s">
        <v>50</v>
      </c>
      <c r="N14804">
        <v>70000</v>
      </c>
      <c r="O14804" s="1" t="s">
        <v>4087</v>
      </c>
      <c r="P14804" s="2">
        <v>40452</v>
      </c>
      <c r="Q14804" s="1" t="s">
        <v>31</v>
      </c>
      <c r="R14804" s="1" t="s">
        <v>32</v>
      </c>
      <c r="S14804" s="1" t="s">
        <v>27</v>
      </c>
      <c r="T14804" s="1" t="s">
        <v>101</v>
      </c>
      <c r="U14804" s="1" t="s">
        <v>16501</v>
      </c>
      <c r="V14804" s="1" t="s">
        <v>350</v>
      </c>
      <c r="W14804" s="1" t="s">
        <v>154</v>
      </c>
      <c r="X14804">
        <v>0.26</v>
      </c>
    </row>
    <row r="14805" spans="1:24" x14ac:dyDescent="0.3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s="1" t="s">
        <v>24</v>
      </c>
      <c r="G14805">
        <v>0.13980000000000001</v>
      </c>
      <c r="H14805">
        <v>170.84</v>
      </c>
      <c r="I14805" s="1" t="s">
        <v>46</v>
      </c>
      <c r="J14805" s="1" t="s">
        <v>55</v>
      </c>
      <c r="K14805" s="1" t="s">
        <v>27</v>
      </c>
      <c r="L14805" s="1" t="s">
        <v>5804</v>
      </c>
      <c r="M14805" s="1" t="s">
        <v>50</v>
      </c>
      <c r="N14805">
        <v>16800</v>
      </c>
      <c r="O14805" s="1" t="s">
        <v>40</v>
      </c>
      <c r="P14805" s="2">
        <v>40452</v>
      </c>
      <c r="Q14805" s="1" t="s">
        <v>81</v>
      </c>
      <c r="R14805" s="1" t="s">
        <v>32</v>
      </c>
      <c r="S14805" s="1" t="s">
        <v>34289</v>
      </c>
      <c r="T14805" s="1" t="s">
        <v>101</v>
      </c>
      <c r="U14805" s="1" t="s">
        <v>34290</v>
      </c>
      <c r="V14805" s="1" t="s">
        <v>4429</v>
      </c>
      <c r="W14805" s="1" t="s">
        <v>174</v>
      </c>
      <c r="X14805">
        <v>8.2899999999999991</v>
      </c>
    </row>
    <row r="14806" spans="1:24" x14ac:dyDescent="0.3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s="1" t="s">
        <v>24</v>
      </c>
      <c r="G14806">
        <v>0.14460000000000001</v>
      </c>
      <c r="H14806">
        <v>206.41</v>
      </c>
      <c r="I14806" s="1" t="s">
        <v>77</v>
      </c>
      <c r="J14806" s="1" t="s">
        <v>78</v>
      </c>
      <c r="K14806" s="1" t="s">
        <v>34291</v>
      </c>
      <c r="L14806" s="1" t="s">
        <v>80</v>
      </c>
      <c r="M14806" s="1" t="s">
        <v>29</v>
      </c>
      <c r="N14806">
        <v>48000</v>
      </c>
      <c r="O14806" s="1" t="s">
        <v>40</v>
      </c>
      <c r="P14806" s="2">
        <v>40452</v>
      </c>
      <c r="Q14806" s="1" t="s">
        <v>31</v>
      </c>
      <c r="R14806" s="1" t="s">
        <v>32</v>
      </c>
      <c r="S14806" s="1" t="s">
        <v>34292</v>
      </c>
      <c r="T14806" s="1" t="s">
        <v>34</v>
      </c>
      <c r="U14806" s="1" t="s">
        <v>1559</v>
      </c>
      <c r="V14806" s="1" t="s">
        <v>1088</v>
      </c>
      <c r="W14806" s="1" t="s">
        <v>37</v>
      </c>
      <c r="X14806">
        <v>1.65</v>
      </c>
    </row>
    <row r="14807" spans="1:24" x14ac:dyDescent="0.3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s="1" t="s">
        <v>115</v>
      </c>
      <c r="G14807">
        <v>0.152</v>
      </c>
      <c r="H14807">
        <v>267.63</v>
      </c>
      <c r="I14807" s="1" t="s">
        <v>77</v>
      </c>
      <c r="J14807" s="1" t="s">
        <v>184</v>
      </c>
      <c r="K14807" s="1" t="s">
        <v>34293</v>
      </c>
      <c r="L14807" s="1" t="s">
        <v>193</v>
      </c>
      <c r="M14807" s="1" t="s">
        <v>69</v>
      </c>
      <c r="N14807">
        <v>81000</v>
      </c>
      <c r="O14807" s="1" t="s">
        <v>40</v>
      </c>
      <c r="P14807" s="2">
        <v>40452</v>
      </c>
      <c r="Q14807" s="1" t="s">
        <v>31</v>
      </c>
      <c r="R14807" s="1" t="s">
        <v>32</v>
      </c>
      <c r="S14807" s="1" t="s">
        <v>27</v>
      </c>
      <c r="T14807" s="1" t="s">
        <v>101</v>
      </c>
      <c r="U14807" s="1" t="s">
        <v>655</v>
      </c>
      <c r="V14807" s="1" t="s">
        <v>942</v>
      </c>
      <c r="W14807" s="1" t="s">
        <v>287</v>
      </c>
      <c r="X14807">
        <v>16.47</v>
      </c>
    </row>
    <row r="14808" spans="1:24" x14ac:dyDescent="0.3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s="1" t="s">
        <v>24</v>
      </c>
      <c r="G14808">
        <v>6.7599999999999993E-2</v>
      </c>
      <c r="H14808">
        <v>246.14</v>
      </c>
      <c r="I14808" s="1" t="s">
        <v>73</v>
      </c>
      <c r="J14808" s="1" t="s">
        <v>203</v>
      </c>
      <c r="K14808" s="1" t="s">
        <v>34294</v>
      </c>
      <c r="L14808" s="1" t="s">
        <v>64</v>
      </c>
      <c r="M14808" s="1" t="s">
        <v>29</v>
      </c>
      <c r="N14808">
        <v>42000</v>
      </c>
      <c r="O14808" s="1" t="s">
        <v>40</v>
      </c>
      <c r="P14808" s="2">
        <v>40452</v>
      </c>
      <c r="Q14808" s="1" t="s">
        <v>31</v>
      </c>
      <c r="R14808" s="1" t="s">
        <v>32</v>
      </c>
      <c r="S14808" s="1" t="s">
        <v>34295</v>
      </c>
      <c r="T14808" s="1" t="s">
        <v>34</v>
      </c>
      <c r="U14808" s="1" t="s">
        <v>34296</v>
      </c>
      <c r="V14808" s="1" t="s">
        <v>350</v>
      </c>
      <c r="W14808" s="1" t="s">
        <v>154</v>
      </c>
      <c r="X14808">
        <v>18.77</v>
      </c>
    </row>
    <row r="14809" spans="1:24" x14ac:dyDescent="0.3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s="1" t="s">
        <v>24</v>
      </c>
      <c r="G14809">
        <v>0.1186</v>
      </c>
      <c r="H14809">
        <v>198.89</v>
      </c>
      <c r="I14809" s="1" t="s">
        <v>25</v>
      </c>
      <c r="J14809" s="1" t="s">
        <v>38</v>
      </c>
      <c r="K14809" s="1" t="s">
        <v>33319</v>
      </c>
      <c r="L14809" s="1" t="s">
        <v>193</v>
      </c>
      <c r="M14809" s="1" t="s">
        <v>69</v>
      </c>
      <c r="N14809">
        <v>200000</v>
      </c>
      <c r="O14809" s="1" t="s">
        <v>4087</v>
      </c>
      <c r="P14809" s="2">
        <v>40452</v>
      </c>
      <c r="Q14809" s="1" t="s">
        <v>31</v>
      </c>
      <c r="R14809" s="1" t="s">
        <v>32</v>
      </c>
      <c r="S14809" s="1" t="s">
        <v>27</v>
      </c>
      <c r="T14809" s="1" t="s">
        <v>42</v>
      </c>
      <c r="U14809" s="1" t="s">
        <v>10512</v>
      </c>
      <c r="V14809" s="1" t="s">
        <v>3558</v>
      </c>
      <c r="W14809" s="1" t="s">
        <v>2104</v>
      </c>
      <c r="X14809">
        <v>12.98</v>
      </c>
    </row>
    <row r="14810" spans="1:24" x14ac:dyDescent="0.3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s="1" t="s">
        <v>115</v>
      </c>
      <c r="G14810">
        <v>0.1149</v>
      </c>
      <c r="H14810">
        <v>131.93</v>
      </c>
      <c r="I14810" s="1" t="s">
        <v>25</v>
      </c>
      <c r="J14810" s="1" t="s">
        <v>26</v>
      </c>
      <c r="K14810" s="1" t="s">
        <v>34297</v>
      </c>
      <c r="L14810" s="1" t="s">
        <v>28</v>
      </c>
      <c r="M14810" s="1" t="s">
        <v>29</v>
      </c>
      <c r="N14810">
        <v>55000</v>
      </c>
      <c r="O14810" s="1" t="s">
        <v>40</v>
      </c>
      <c r="P14810" s="2">
        <v>40452</v>
      </c>
      <c r="Q14810" s="1" t="s">
        <v>31</v>
      </c>
      <c r="R14810" s="1" t="s">
        <v>32</v>
      </c>
      <c r="S14810" s="1" t="s">
        <v>34298</v>
      </c>
      <c r="T14810" s="1" t="s">
        <v>34</v>
      </c>
      <c r="U14810" s="1" t="s">
        <v>16461</v>
      </c>
      <c r="V14810" s="1" t="s">
        <v>119</v>
      </c>
      <c r="W14810" s="1" t="s">
        <v>37</v>
      </c>
      <c r="X14810">
        <v>20.9</v>
      </c>
    </row>
    <row r="14811" spans="1:24" x14ac:dyDescent="0.3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s="1" t="s">
        <v>24</v>
      </c>
      <c r="G14811">
        <v>7.8799999999999995E-2</v>
      </c>
      <c r="H14811">
        <v>93.85</v>
      </c>
      <c r="I14811" s="1" t="s">
        <v>73</v>
      </c>
      <c r="J14811" s="1" t="s">
        <v>74</v>
      </c>
      <c r="K14811" s="1" t="s">
        <v>24657</v>
      </c>
      <c r="L14811" s="1" t="s">
        <v>28</v>
      </c>
      <c r="M14811" s="1" t="s">
        <v>29</v>
      </c>
      <c r="N14811">
        <v>12000</v>
      </c>
      <c r="O14811" s="1" t="s">
        <v>30</v>
      </c>
      <c r="P14811" s="2">
        <v>40452</v>
      </c>
      <c r="Q14811" s="1" t="s">
        <v>31</v>
      </c>
      <c r="R14811" s="1" t="s">
        <v>32</v>
      </c>
      <c r="S14811" s="1" t="s">
        <v>34299</v>
      </c>
      <c r="T14811" s="1" t="s">
        <v>171</v>
      </c>
      <c r="U14811" s="1" t="s">
        <v>17360</v>
      </c>
      <c r="V14811" s="1" t="s">
        <v>327</v>
      </c>
      <c r="W14811" s="1" t="s">
        <v>251</v>
      </c>
      <c r="X14811">
        <v>3.7</v>
      </c>
    </row>
    <row r="14812" spans="1:24" x14ac:dyDescent="0.3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s="1" t="s">
        <v>115</v>
      </c>
      <c r="G14812">
        <v>0.15210000000000001</v>
      </c>
      <c r="H14812">
        <v>597.51</v>
      </c>
      <c r="I14812" s="1" t="s">
        <v>77</v>
      </c>
      <c r="J14812" s="1" t="s">
        <v>78</v>
      </c>
      <c r="K14812" s="1" t="s">
        <v>34300</v>
      </c>
      <c r="L14812" s="1" t="s">
        <v>49</v>
      </c>
      <c r="M14812" s="1" t="s">
        <v>29</v>
      </c>
      <c r="N14812">
        <v>76500</v>
      </c>
      <c r="O14812" s="1" t="s">
        <v>30</v>
      </c>
      <c r="P14812" s="2">
        <v>40452</v>
      </c>
      <c r="Q14812" s="1" t="s">
        <v>31</v>
      </c>
      <c r="R14812" s="1" t="s">
        <v>32</v>
      </c>
      <c r="S14812" s="1" t="s">
        <v>27</v>
      </c>
      <c r="T14812" s="1" t="s">
        <v>34</v>
      </c>
      <c r="U14812" s="1" t="s">
        <v>655</v>
      </c>
      <c r="V14812" s="1" t="s">
        <v>1402</v>
      </c>
      <c r="W14812" s="1" t="s">
        <v>45</v>
      </c>
      <c r="X14812">
        <v>9.18</v>
      </c>
    </row>
    <row r="14813" spans="1:24" x14ac:dyDescent="0.3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s="1" t="s">
        <v>24</v>
      </c>
      <c r="G14813">
        <v>7.8799999999999995E-2</v>
      </c>
      <c r="H14813">
        <v>375.38</v>
      </c>
      <c r="I14813" s="1" t="s">
        <v>73</v>
      </c>
      <c r="J14813" s="1" t="s">
        <v>74</v>
      </c>
      <c r="K14813" s="1" t="s">
        <v>34301</v>
      </c>
      <c r="L14813" s="1" t="s">
        <v>88</v>
      </c>
      <c r="M14813" s="1" t="s">
        <v>69</v>
      </c>
      <c r="N14813">
        <v>52000</v>
      </c>
      <c r="O14813" s="1" t="s">
        <v>40</v>
      </c>
      <c r="P14813" s="2">
        <v>40452</v>
      </c>
      <c r="Q14813" s="1" t="s">
        <v>31</v>
      </c>
      <c r="R14813" s="1" t="s">
        <v>32</v>
      </c>
      <c r="S14813" s="1" t="s">
        <v>34302</v>
      </c>
      <c r="T14813" s="1" t="s">
        <v>34</v>
      </c>
      <c r="U14813" s="1" t="s">
        <v>34303</v>
      </c>
      <c r="V14813" s="1" t="s">
        <v>2441</v>
      </c>
      <c r="W14813" s="1" t="s">
        <v>1521</v>
      </c>
      <c r="X14813">
        <v>22.02</v>
      </c>
    </row>
    <row r="14814" spans="1:24" x14ac:dyDescent="0.3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s="1" t="s">
        <v>115</v>
      </c>
      <c r="G14814">
        <v>0.1186</v>
      </c>
      <c r="H14814">
        <v>554.35</v>
      </c>
      <c r="I14814" s="1" t="s">
        <v>25</v>
      </c>
      <c r="J14814" s="1" t="s">
        <v>38</v>
      </c>
      <c r="K14814" s="1" t="s">
        <v>34304</v>
      </c>
      <c r="L14814" s="1" t="s">
        <v>64</v>
      </c>
      <c r="M14814" s="1" t="s">
        <v>29</v>
      </c>
      <c r="N14814">
        <v>56000</v>
      </c>
      <c r="O14814" s="1" t="s">
        <v>30</v>
      </c>
      <c r="P14814" s="2">
        <v>40452</v>
      </c>
      <c r="Q14814" s="1" t="s">
        <v>31</v>
      </c>
      <c r="R14814" s="1" t="s">
        <v>32</v>
      </c>
      <c r="S14814" s="1" t="s">
        <v>34305</v>
      </c>
      <c r="T14814" s="1" t="s">
        <v>34</v>
      </c>
      <c r="U14814" s="1" t="s">
        <v>34306</v>
      </c>
      <c r="V14814" s="1" t="s">
        <v>67</v>
      </c>
      <c r="W14814" s="1" t="s">
        <v>37</v>
      </c>
      <c r="X14814">
        <v>14.23</v>
      </c>
    </row>
    <row r="14815" spans="1:24" x14ac:dyDescent="0.3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s="1" t="s">
        <v>24</v>
      </c>
      <c r="G14815">
        <v>0.1323</v>
      </c>
      <c r="H14815">
        <v>101.42</v>
      </c>
      <c r="I14815" s="1" t="s">
        <v>46</v>
      </c>
      <c r="J14815" s="1" t="s">
        <v>142</v>
      </c>
      <c r="K14815" s="1" t="s">
        <v>34307</v>
      </c>
      <c r="L14815" s="1" t="s">
        <v>193</v>
      </c>
      <c r="M14815" s="1" t="s">
        <v>29</v>
      </c>
      <c r="N14815">
        <v>18000</v>
      </c>
      <c r="O14815" s="1" t="s">
        <v>4087</v>
      </c>
      <c r="P14815" s="2">
        <v>40452</v>
      </c>
      <c r="Q14815" s="1" t="s">
        <v>31</v>
      </c>
      <c r="R14815" s="1" t="s">
        <v>32</v>
      </c>
      <c r="S14815" s="1" t="s">
        <v>27</v>
      </c>
      <c r="T14815" s="1" t="s">
        <v>353</v>
      </c>
      <c r="U14815" s="1" t="s">
        <v>2708</v>
      </c>
      <c r="V14815" s="1" t="s">
        <v>1940</v>
      </c>
      <c r="W14815" s="1" t="s">
        <v>37</v>
      </c>
      <c r="X14815">
        <v>1</v>
      </c>
    </row>
    <row r="14816" spans="1:24" x14ac:dyDescent="0.3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s="1" t="s">
        <v>115</v>
      </c>
      <c r="G14816">
        <v>0.16819999999999999</v>
      </c>
      <c r="H14816">
        <v>309.45</v>
      </c>
      <c r="I14816" s="1" t="s">
        <v>163</v>
      </c>
      <c r="J14816" s="1" t="s">
        <v>207</v>
      </c>
      <c r="K14816" s="1" t="s">
        <v>34308</v>
      </c>
      <c r="L14816" s="1" t="s">
        <v>49</v>
      </c>
      <c r="M14816" s="1" t="s">
        <v>69</v>
      </c>
      <c r="N14816">
        <v>69996</v>
      </c>
      <c r="O14816" s="1" t="s">
        <v>4087</v>
      </c>
      <c r="P14816" s="2">
        <v>40452</v>
      </c>
      <c r="Q14816" s="1" t="s">
        <v>31</v>
      </c>
      <c r="R14816" s="1" t="s">
        <v>32</v>
      </c>
      <c r="S14816" s="1" t="s">
        <v>27</v>
      </c>
      <c r="T14816" s="1" t="s">
        <v>145</v>
      </c>
      <c r="U14816" s="1" t="s">
        <v>34309</v>
      </c>
      <c r="V14816" s="1" t="s">
        <v>178</v>
      </c>
      <c r="W14816" s="1" t="s">
        <v>179</v>
      </c>
      <c r="X14816">
        <v>2.57</v>
      </c>
    </row>
    <row r="14817" spans="1:24" x14ac:dyDescent="0.3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s="1" t="s">
        <v>24</v>
      </c>
      <c r="G14817">
        <v>0.11119999999999999</v>
      </c>
      <c r="H14817">
        <v>655.92</v>
      </c>
      <c r="I14817" s="1" t="s">
        <v>25</v>
      </c>
      <c r="J14817" s="1" t="s">
        <v>62</v>
      </c>
      <c r="K14817" s="1" t="s">
        <v>15297</v>
      </c>
      <c r="L14817" s="1" t="s">
        <v>49</v>
      </c>
      <c r="M14817" s="1" t="s">
        <v>69</v>
      </c>
      <c r="N14817">
        <v>48000</v>
      </c>
      <c r="O14817" s="1" t="s">
        <v>30</v>
      </c>
      <c r="P14817" s="2">
        <v>40452</v>
      </c>
      <c r="Q14817" s="1" t="s">
        <v>31</v>
      </c>
      <c r="R14817" s="1" t="s">
        <v>32</v>
      </c>
      <c r="S14817" s="1" t="s">
        <v>34310</v>
      </c>
      <c r="T14817" s="1" t="s">
        <v>34</v>
      </c>
      <c r="U14817" s="1" t="s">
        <v>34311</v>
      </c>
      <c r="V14817" s="1" t="s">
        <v>2780</v>
      </c>
      <c r="W14817" s="1" t="s">
        <v>179</v>
      </c>
      <c r="X14817">
        <v>11.32</v>
      </c>
    </row>
    <row r="14818" spans="1:24" x14ac:dyDescent="0.3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s="1" t="s">
        <v>24</v>
      </c>
      <c r="G14818">
        <v>0.1361</v>
      </c>
      <c r="H14818">
        <v>101.97</v>
      </c>
      <c r="I14818" s="1" t="s">
        <v>46</v>
      </c>
      <c r="J14818" s="1" t="s">
        <v>47</v>
      </c>
      <c r="K14818" s="1" t="s">
        <v>34312</v>
      </c>
      <c r="L14818" s="1" t="s">
        <v>49</v>
      </c>
      <c r="M14818" s="1" t="s">
        <v>29</v>
      </c>
      <c r="N14818">
        <v>60500</v>
      </c>
      <c r="O14818" s="1" t="s">
        <v>30</v>
      </c>
      <c r="P14818" s="2">
        <v>40452</v>
      </c>
      <c r="Q14818" s="1" t="s">
        <v>31</v>
      </c>
      <c r="R14818" s="1" t="s">
        <v>32</v>
      </c>
      <c r="S14818" s="1" t="s">
        <v>34313</v>
      </c>
      <c r="T14818" s="1" t="s">
        <v>353</v>
      </c>
      <c r="U14818" s="1" t="s">
        <v>34314</v>
      </c>
      <c r="V14818" s="1" t="s">
        <v>481</v>
      </c>
      <c r="W14818" s="1" t="s">
        <v>45</v>
      </c>
      <c r="X14818">
        <v>4.1500000000000004</v>
      </c>
    </row>
    <row r="14819" spans="1:24" x14ac:dyDescent="0.3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s="1" t="s">
        <v>24</v>
      </c>
      <c r="G14819">
        <v>0.1186</v>
      </c>
      <c r="H14819">
        <v>497.22</v>
      </c>
      <c r="I14819" s="1" t="s">
        <v>25</v>
      </c>
      <c r="J14819" s="1" t="s">
        <v>38</v>
      </c>
      <c r="K14819" s="1" t="s">
        <v>34315</v>
      </c>
      <c r="L14819" s="1" t="s">
        <v>64</v>
      </c>
      <c r="M14819" s="1" t="s">
        <v>29</v>
      </c>
      <c r="N14819">
        <v>90000</v>
      </c>
      <c r="O14819" s="1" t="s">
        <v>4087</v>
      </c>
      <c r="P14819" s="2">
        <v>40452</v>
      </c>
      <c r="Q14819" s="1" t="s">
        <v>31</v>
      </c>
      <c r="R14819" s="1" t="s">
        <v>32</v>
      </c>
      <c r="S14819" s="1" t="s">
        <v>34316</v>
      </c>
      <c r="T14819" s="1" t="s">
        <v>213</v>
      </c>
      <c r="U14819" s="1" t="s">
        <v>12581</v>
      </c>
      <c r="V14819" s="1" t="s">
        <v>488</v>
      </c>
      <c r="W14819" s="1" t="s">
        <v>251</v>
      </c>
      <c r="X14819">
        <v>3.79</v>
      </c>
    </row>
    <row r="14820" spans="1:24" x14ac:dyDescent="0.3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s="1" t="s">
        <v>115</v>
      </c>
      <c r="G14820">
        <v>6.54E-2</v>
      </c>
      <c r="H14820">
        <v>183.61</v>
      </c>
      <c r="I14820" s="1" t="s">
        <v>73</v>
      </c>
      <c r="J14820" s="1" t="s">
        <v>126</v>
      </c>
      <c r="K14820" s="1" t="s">
        <v>34317</v>
      </c>
      <c r="L14820" s="1" t="s">
        <v>166</v>
      </c>
      <c r="M14820" s="1" t="s">
        <v>29</v>
      </c>
      <c r="N14820">
        <v>50000</v>
      </c>
      <c r="O14820" s="1" t="s">
        <v>40</v>
      </c>
      <c r="P14820" s="2">
        <v>40483</v>
      </c>
      <c r="Q14820" s="1" t="s">
        <v>31</v>
      </c>
      <c r="R14820" s="1" t="s">
        <v>32</v>
      </c>
      <c r="S14820" s="1" t="s">
        <v>34318</v>
      </c>
      <c r="T14820" s="1" t="s">
        <v>34</v>
      </c>
      <c r="U14820" s="1" t="s">
        <v>34319</v>
      </c>
      <c r="V14820" s="1" t="s">
        <v>202</v>
      </c>
      <c r="W14820" s="1" t="s">
        <v>45</v>
      </c>
      <c r="X14820">
        <v>15.38</v>
      </c>
    </row>
    <row r="14821" spans="1:24" x14ac:dyDescent="0.3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s="1" t="s">
        <v>115</v>
      </c>
      <c r="G14821">
        <v>0.183</v>
      </c>
      <c r="H14821">
        <v>127.79</v>
      </c>
      <c r="I14821" s="1" t="s">
        <v>307</v>
      </c>
      <c r="J14821" s="1" t="s">
        <v>379</v>
      </c>
      <c r="K14821" s="1" t="s">
        <v>34320</v>
      </c>
      <c r="L14821" s="1" t="s">
        <v>64</v>
      </c>
      <c r="M14821" s="1" t="s">
        <v>50</v>
      </c>
      <c r="N14821">
        <v>104080</v>
      </c>
      <c r="O14821" s="1" t="s">
        <v>40</v>
      </c>
      <c r="P14821" s="2">
        <v>40452</v>
      </c>
      <c r="Q14821" s="1" t="s">
        <v>31</v>
      </c>
      <c r="R14821" s="1" t="s">
        <v>32</v>
      </c>
      <c r="S14821" s="1" t="s">
        <v>34321</v>
      </c>
      <c r="T14821" s="1" t="s">
        <v>34</v>
      </c>
      <c r="U14821" s="1" t="s">
        <v>491</v>
      </c>
      <c r="V14821" s="1" t="s">
        <v>1257</v>
      </c>
      <c r="W14821" s="1" t="s">
        <v>45</v>
      </c>
      <c r="X14821">
        <v>12.35</v>
      </c>
    </row>
    <row r="14822" spans="1:24" x14ac:dyDescent="0.3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s="1" t="s">
        <v>24</v>
      </c>
      <c r="G14822">
        <v>5.79E-2</v>
      </c>
      <c r="H14822">
        <v>166.8</v>
      </c>
      <c r="I14822" s="1" t="s">
        <v>73</v>
      </c>
      <c r="J14822" s="1" t="s">
        <v>203</v>
      </c>
      <c r="K14822" s="1" t="s">
        <v>34322</v>
      </c>
      <c r="L14822" s="1" t="s">
        <v>80</v>
      </c>
      <c r="M14822" s="1" t="s">
        <v>29</v>
      </c>
      <c r="N14822">
        <v>21000</v>
      </c>
      <c r="O14822" s="1" t="s">
        <v>30</v>
      </c>
      <c r="P14822" s="2">
        <v>40483</v>
      </c>
      <c r="Q14822" s="1" t="s">
        <v>31</v>
      </c>
      <c r="R14822" s="1" t="s">
        <v>32</v>
      </c>
      <c r="S14822" s="1" t="s">
        <v>34323</v>
      </c>
      <c r="T14822" s="1" t="s">
        <v>171</v>
      </c>
      <c r="U14822" s="1" t="s">
        <v>32214</v>
      </c>
      <c r="V14822" s="1" t="s">
        <v>3392</v>
      </c>
      <c r="W14822" s="1" t="s">
        <v>287</v>
      </c>
      <c r="X14822">
        <v>13.77</v>
      </c>
    </row>
    <row r="14823" spans="1:24" x14ac:dyDescent="0.3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s="1" t="s">
        <v>24</v>
      </c>
      <c r="G14823">
        <v>7.1400000000000005E-2</v>
      </c>
      <c r="H14823">
        <v>37.130000000000003</v>
      </c>
      <c r="I14823" s="1" t="s">
        <v>73</v>
      </c>
      <c r="J14823" s="1" t="s">
        <v>131</v>
      </c>
      <c r="K14823" s="1" t="s">
        <v>34324</v>
      </c>
      <c r="L14823" s="1" t="s">
        <v>166</v>
      </c>
      <c r="M14823" s="1" t="s">
        <v>29</v>
      </c>
      <c r="N14823">
        <v>14400</v>
      </c>
      <c r="O14823" s="1" t="s">
        <v>40</v>
      </c>
      <c r="P14823" s="2">
        <v>40452</v>
      </c>
      <c r="Q14823" s="1" t="s">
        <v>31</v>
      </c>
      <c r="R14823" s="1" t="s">
        <v>32</v>
      </c>
      <c r="S14823" s="1" t="s">
        <v>34325</v>
      </c>
      <c r="T14823" s="1" t="s">
        <v>145</v>
      </c>
      <c r="U14823" s="1" t="s">
        <v>6848</v>
      </c>
      <c r="V14823" s="1" t="s">
        <v>36</v>
      </c>
      <c r="W14823" s="1" t="s">
        <v>37</v>
      </c>
      <c r="X14823">
        <v>3.17</v>
      </c>
    </row>
    <row r="14824" spans="1:24" x14ac:dyDescent="0.3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s="1" t="s">
        <v>24</v>
      </c>
      <c r="G14824">
        <v>0.11119999999999999</v>
      </c>
      <c r="H14824">
        <v>303.36</v>
      </c>
      <c r="I14824" s="1" t="s">
        <v>25</v>
      </c>
      <c r="J14824" s="1" t="s">
        <v>62</v>
      </c>
      <c r="K14824" s="1" t="s">
        <v>21037</v>
      </c>
      <c r="L14824" s="1" t="s">
        <v>57</v>
      </c>
      <c r="M14824" s="1" t="s">
        <v>69</v>
      </c>
      <c r="N14824">
        <v>42000</v>
      </c>
      <c r="O14824" s="1" t="s">
        <v>4087</v>
      </c>
      <c r="P14824" s="2">
        <v>40452</v>
      </c>
      <c r="Q14824" s="1" t="s">
        <v>31</v>
      </c>
      <c r="R14824" s="1" t="s">
        <v>32</v>
      </c>
      <c r="S14824" s="1" t="s">
        <v>34326</v>
      </c>
      <c r="T14824" s="1" t="s">
        <v>34</v>
      </c>
      <c r="U14824" s="1" t="s">
        <v>34327</v>
      </c>
      <c r="V14824" s="1" t="s">
        <v>298</v>
      </c>
      <c r="W14824" s="1" t="s">
        <v>231</v>
      </c>
      <c r="X14824">
        <v>24.09</v>
      </c>
    </row>
    <row r="14825" spans="1:24" x14ac:dyDescent="0.3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s="1" t="s">
        <v>24</v>
      </c>
      <c r="G14825">
        <v>0.1472</v>
      </c>
      <c r="H14825">
        <v>69.06</v>
      </c>
      <c r="I14825" s="1" t="s">
        <v>46</v>
      </c>
      <c r="J14825" s="1" t="s">
        <v>68</v>
      </c>
      <c r="K14825" s="1" t="s">
        <v>34328</v>
      </c>
      <c r="L14825" s="1" t="s">
        <v>28</v>
      </c>
      <c r="M14825" s="1" t="s">
        <v>69</v>
      </c>
      <c r="N14825">
        <v>80000</v>
      </c>
      <c r="O14825" s="1" t="s">
        <v>4087</v>
      </c>
      <c r="P14825" s="2">
        <v>40452</v>
      </c>
      <c r="Q14825" s="1" t="s">
        <v>31</v>
      </c>
      <c r="R14825" s="1" t="s">
        <v>32</v>
      </c>
      <c r="S14825" s="1" t="s">
        <v>34329</v>
      </c>
      <c r="T14825" s="1" t="s">
        <v>101</v>
      </c>
      <c r="U14825" s="1" t="s">
        <v>34330</v>
      </c>
      <c r="V14825" s="1" t="s">
        <v>540</v>
      </c>
      <c r="W14825" s="1" t="s">
        <v>85</v>
      </c>
      <c r="X14825">
        <v>15.3</v>
      </c>
    </row>
    <row r="14826" spans="1:24" x14ac:dyDescent="0.3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s="1" t="s">
        <v>115</v>
      </c>
      <c r="G14826">
        <v>0.1323</v>
      </c>
      <c r="H14826">
        <v>457.42</v>
      </c>
      <c r="I14826" s="1" t="s">
        <v>46</v>
      </c>
      <c r="J14826" s="1" t="s">
        <v>142</v>
      </c>
      <c r="K14826" s="1" t="s">
        <v>34331</v>
      </c>
      <c r="L14826" s="1" t="s">
        <v>133</v>
      </c>
      <c r="M14826" s="1" t="s">
        <v>69</v>
      </c>
      <c r="N14826">
        <v>50000</v>
      </c>
      <c r="O14826" s="1" t="s">
        <v>30</v>
      </c>
      <c r="P14826" s="2">
        <v>40452</v>
      </c>
      <c r="Q14826" s="1" t="s">
        <v>31</v>
      </c>
      <c r="R14826" s="1" t="s">
        <v>32</v>
      </c>
      <c r="S14826" s="1" t="s">
        <v>34332</v>
      </c>
      <c r="T14826" s="1" t="s">
        <v>34</v>
      </c>
      <c r="U14826" s="1" t="s">
        <v>34333</v>
      </c>
      <c r="V14826" s="1" t="s">
        <v>6120</v>
      </c>
      <c r="W14826" s="1" t="s">
        <v>244</v>
      </c>
      <c r="X14826">
        <v>16.87</v>
      </c>
    </row>
    <row r="14827" spans="1:24" x14ac:dyDescent="0.3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s="1" t="s">
        <v>115</v>
      </c>
      <c r="G14827">
        <v>0.11119999999999999</v>
      </c>
      <c r="H14827">
        <v>254.55</v>
      </c>
      <c r="I14827" s="1" t="s">
        <v>25</v>
      </c>
      <c r="J14827" s="1" t="s">
        <v>62</v>
      </c>
      <c r="K14827" s="1" t="s">
        <v>34334</v>
      </c>
      <c r="L14827" s="1" t="s">
        <v>49</v>
      </c>
      <c r="M14827" s="1" t="s">
        <v>29</v>
      </c>
      <c r="N14827">
        <v>54000</v>
      </c>
      <c r="O14827" s="1" t="s">
        <v>4087</v>
      </c>
      <c r="P14827" s="2">
        <v>40452</v>
      </c>
      <c r="Q14827" s="1" t="s">
        <v>31</v>
      </c>
      <c r="R14827" s="1" t="s">
        <v>32</v>
      </c>
      <c r="S14827" s="1" t="s">
        <v>27</v>
      </c>
      <c r="T14827" s="1" t="s">
        <v>34</v>
      </c>
      <c r="U14827" s="1" t="s">
        <v>34335</v>
      </c>
      <c r="V14827" s="1" t="s">
        <v>1692</v>
      </c>
      <c r="W14827" s="1" t="s">
        <v>37</v>
      </c>
      <c r="X14827">
        <v>14.2</v>
      </c>
    </row>
    <row r="14828" spans="1:24" x14ac:dyDescent="0.3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s="1" t="s">
        <v>24</v>
      </c>
      <c r="G14828">
        <v>7.8799999999999995E-2</v>
      </c>
      <c r="H14828">
        <v>469.22</v>
      </c>
      <c r="I14828" s="1" t="s">
        <v>73</v>
      </c>
      <c r="J14828" s="1" t="s">
        <v>74</v>
      </c>
      <c r="K14828" s="1" t="s">
        <v>34336</v>
      </c>
      <c r="L14828" s="1" t="s">
        <v>166</v>
      </c>
      <c r="M14828" s="1" t="s">
        <v>69</v>
      </c>
      <c r="N14828">
        <v>110000</v>
      </c>
      <c r="O14828" s="1" t="s">
        <v>30</v>
      </c>
      <c r="P14828" s="2">
        <v>40452</v>
      </c>
      <c r="Q14828" s="1" t="s">
        <v>31</v>
      </c>
      <c r="R14828" s="1" t="s">
        <v>32</v>
      </c>
      <c r="S14828" s="1" t="s">
        <v>34337</v>
      </c>
      <c r="T14828" s="1" t="s">
        <v>101</v>
      </c>
      <c r="U14828" s="1" t="s">
        <v>34338</v>
      </c>
      <c r="V14828" s="1" t="s">
        <v>1641</v>
      </c>
      <c r="W14828" s="1" t="s">
        <v>511</v>
      </c>
      <c r="X14828">
        <v>1.19</v>
      </c>
    </row>
    <row r="14829" spans="1:24" x14ac:dyDescent="0.3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s="1" t="s">
        <v>24</v>
      </c>
      <c r="G14829">
        <v>0.1186</v>
      </c>
      <c r="H14829">
        <v>132.59</v>
      </c>
      <c r="I14829" s="1" t="s">
        <v>25</v>
      </c>
      <c r="J14829" s="1" t="s">
        <v>38</v>
      </c>
      <c r="K14829" s="1" t="s">
        <v>34339</v>
      </c>
      <c r="L14829" s="1" t="s">
        <v>166</v>
      </c>
      <c r="M14829" s="1" t="s">
        <v>29</v>
      </c>
      <c r="N14829">
        <v>21000</v>
      </c>
      <c r="O14829" s="1" t="s">
        <v>30</v>
      </c>
      <c r="P14829" s="2">
        <v>40452</v>
      </c>
      <c r="Q14829" s="1" t="s">
        <v>31</v>
      </c>
      <c r="R14829" s="1" t="s">
        <v>32</v>
      </c>
      <c r="S14829" s="1" t="s">
        <v>27</v>
      </c>
      <c r="T14829" s="1" t="s">
        <v>145</v>
      </c>
      <c r="U14829" s="1" t="s">
        <v>34340</v>
      </c>
      <c r="V14829" s="1" t="s">
        <v>829</v>
      </c>
      <c r="W14829" s="1" t="s">
        <v>231</v>
      </c>
      <c r="X14829">
        <v>22.69</v>
      </c>
    </row>
    <row r="14830" spans="1:24" x14ac:dyDescent="0.3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s="1" t="s">
        <v>115</v>
      </c>
      <c r="G14830">
        <v>0.11119999999999999</v>
      </c>
      <c r="H14830">
        <v>30.53</v>
      </c>
      <c r="I14830" s="1" t="s">
        <v>25</v>
      </c>
      <c r="J14830" s="1" t="s">
        <v>62</v>
      </c>
      <c r="K14830" s="1" t="s">
        <v>34341</v>
      </c>
      <c r="L14830" s="1" t="s">
        <v>64</v>
      </c>
      <c r="M14830" s="1" t="s">
        <v>29</v>
      </c>
      <c r="N14830">
        <v>32400</v>
      </c>
      <c r="O14830" s="1" t="s">
        <v>40</v>
      </c>
      <c r="P14830" s="2">
        <v>40452</v>
      </c>
      <c r="Q14830" s="1" t="s">
        <v>31</v>
      </c>
      <c r="R14830" s="1" t="s">
        <v>32</v>
      </c>
      <c r="S14830" s="1" t="s">
        <v>27</v>
      </c>
      <c r="T14830" s="1" t="s">
        <v>725</v>
      </c>
      <c r="U14830" s="1" t="s">
        <v>34342</v>
      </c>
      <c r="V14830" s="1" t="s">
        <v>1596</v>
      </c>
      <c r="W14830" s="1" t="s">
        <v>174</v>
      </c>
      <c r="X14830">
        <v>15.41</v>
      </c>
    </row>
    <row r="14831" spans="1:24" x14ac:dyDescent="0.3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s="1" t="s">
        <v>24</v>
      </c>
      <c r="G14831">
        <v>7.8799999999999995E-2</v>
      </c>
      <c r="H14831">
        <v>500.5</v>
      </c>
      <c r="I14831" s="1" t="s">
        <v>73</v>
      </c>
      <c r="J14831" s="1" t="s">
        <v>74</v>
      </c>
      <c r="K14831" s="1" t="s">
        <v>34343</v>
      </c>
      <c r="L14831" s="1" t="s">
        <v>49</v>
      </c>
      <c r="M14831" s="1" t="s">
        <v>50</v>
      </c>
      <c r="N14831">
        <v>60000</v>
      </c>
      <c r="O14831" s="1" t="s">
        <v>40</v>
      </c>
      <c r="P14831" s="2">
        <v>40452</v>
      </c>
      <c r="Q14831" s="1" t="s">
        <v>31</v>
      </c>
      <c r="R14831" s="1" t="s">
        <v>32</v>
      </c>
      <c r="S14831" s="1" t="s">
        <v>27</v>
      </c>
      <c r="T14831" s="1" t="s">
        <v>42</v>
      </c>
      <c r="U14831" s="1" t="s">
        <v>15626</v>
      </c>
      <c r="V14831" s="1" t="s">
        <v>5207</v>
      </c>
      <c r="W14831" s="1" t="s">
        <v>98</v>
      </c>
      <c r="X14831">
        <v>10.4</v>
      </c>
    </row>
    <row r="14832" spans="1:24" x14ac:dyDescent="0.3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s="1" t="s">
        <v>24</v>
      </c>
      <c r="G14832">
        <v>0.13980000000000001</v>
      </c>
      <c r="H14832">
        <v>273.35000000000002</v>
      </c>
      <c r="I14832" s="1" t="s">
        <v>46</v>
      </c>
      <c r="J14832" s="1" t="s">
        <v>55</v>
      </c>
      <c r="K14832" s="1" t="s">
        <v>34344</v>
      </c>
      <c r="L14832" s="1" t="s">
        <v>49</v>
      </c>
      <c r="M14832" s="1" t="s">
        <v>69</v>
      </c>
      <c r="N14832">
        <v>148000</v>
      </c>
      <c r="O14832" s="1" t="s">
        <v>30</v>
      </c>
      <c r="P14832" s="2">
        <v>40452</v>
      </c>
      <c r="Q14832" s="1" t="s">
        <v>31</v>
      </c>
      <c r="R14832" s="1" t="s">
        <v>32</v>
      </c>
      <c r="S14832" s="1" t="s">
        <v>27</v>
      </c>
      <c r="T14832" s="1" t="s">
        <v>101</v>
      </c>
      <c r="U14832" s="1" t="s">
        <v>229</v>
      </c>
      <c r="V14832" s="1" t="s">
        <v>250</v>
      </c>
      <c r="W14832" s="1" t="s">
        <v>251</v>
      </c>
      <c r="X14832">
        <v>15.04</v>
      </c>
    </row>
    <row r="14833" spans="1:24" x14ac:dyDescent="0.3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s="1" t="s">
        <v>115</v>
      </c>
      <c r="G14833">
        <v>0.13719999999999999</v>
      </c>
      <c r="H14833">
        <v>184.99</v>
      </c>
      <c r="I14833" s="1" t="s">
        <v>46</v>
      </c>
      <c r="J14833" s="1" t="s">
        <v>68</v>
      </c>
      <c r="K14833" s="1" t="s">
        <v>34345</v>
      </c>
      <c r="L14833" s="1" t="s">
        <v>49</v>
      </c>
      <c r="M14833" s="1" t="s">
        <v>69</v>
      </c>
      <c r="N14833">
        <v>50000</v>
      </c>
      <c r="O14833" s="1" t="s">
        <v>4087</v>
      </c>
      <c r="P14833" s="2">
        <v>40513</v>
      </c>
      <c r="Q14833" s="1" t="s">
        <v>31</v>
      </c>
      <c r="R14833" s="1" t="s">
        <v>32</v>
      </c>
      <c r="S14833" s="1" t="s">
        <v>34346</v>
      </c>
      <c r="T14833" s="1" t="s">
        <v>34</v>
      </c>
      <c r="U14833" s="1" t="s">
        <v>34347</v>
      </c>
      <c r="V14833" s="1" t="s">
        <v>315</v>
      </c>
      <c r="W14833" s="1" t="s">
        <v>251</v>
      </c>
      <c r="X14833">
        <v>20.28</v>
      </c>
    </row>
    <row r="14834" spans="1:24" x14ac:dyDescent="0.3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s="1" t="s">
        <v>24</v>
      </c>
      <c r="G14834">
        <v>0.13980000000000001</v>
      </c>
      <c r="H14834">
        <v>164.01</v>
      </c>
      <c r="I14834" s="1" t="s">
        <v>46</v>
      </c>
      <c r="J14834" s="1" t="s">
        <v>55</v>
      </c>
      <c r="K14834" s="1" t="s">
        <v>34348</v>
      </c>
      <c r="L14834" s="1" t="s">
        <v>237</v>
      </c>
      <c r="M14834" s="1" t="s">
        <v>29</v>
      </c>
      <c r="N14834">
        <v>38400</v>
      </c>
      <c r="O14834" s="1" t="s">
        <v>4087</v>
      </c>
      <c r="P14834" s="2">
        <v>40452</v>
      </c>
      <c r="Q14834" s="1" t="s">
        <v>81</v>
      </c>
      <c r="R14834" s="1" t="s">
        <v>32</v>
      </c>
      <c r="S14834" s="1" t="s">
        <v>34349</v>
      </c>
      <c r="T14834" s="1" t="s">
        <v>34</v>
      </c>
      <c r="U14834" s="1" t="s">
        <v>190</v>
      </c>
      <c r="V14834" s="1" t="s">
        <v>202</v>
      </c>
      <c r="W14834" s="1" t="s">
        <v>45</v>
      </c>
      <c r="X14834">
        <v>7.75</v>
      </c>
    </row>
    <row r="14835" spans="1:24" x14ac:dyDescent="0.3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s="1" t="s">
        <v>24</v>
      </c>
      <c r="G14835">
        <v>7.51E-2</v>
      </c>
      <c r="H14835">
        <v>186.67</v>
      </c>
      <c r="I14835" s="1" t="s">
        <v>73</v>
      </c>
      <c r="J14835" s="1" t="s">
        <v>126</v>
      </c>
      <c r="K14835" s="1" t="s">
        <v>34350</v>
      </c>
      <c r="L14835" s="1" t="s">
        <v>88</v>
      </c>
      <c r="M14835" s="1" t="s">
        <v>69</v>
      </c>
      <c r="N14835">
        <v>38400</v>
      </c>
      <c r="O14835" s="1" t="s">
        <v>40</v>
      </c>
      <c r="P14835" s="2">
        <v>40452</v>
      </c>
      <c r="Q14835" s="1" t="s">
        <v>31</v>
      </c>
      <c r="R14835" s="1" t="s">
        <v>32</v>
      </c>
      <c r="S14835" s="1" t="s">
        <v>34351</v>
      </c>
      <c r="T14835" s="1" t="s">
        <v>95</v>
      </c>
      <c r="U14835" s="1" t="s">
        <v>34352</v>
      </c>
      <c r="V14835" s="1" t="s">
        <v>5021</v>
      </c>
      <c r="W14835" s="1" t="s">
        <v>497</v>
      </c>
      <c r="X14835">
        <v>10.72</v>
      </c>
    </row>
    <row r="14836" spans="1:24" x14ac:dyDescent="0.3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s="1" t="s">
        <v>24</v>
      </c>
      <c r="G14836">
        <v>0.12230000000000001</v>
      </c>
      <c r="H14836">
        <v>414.89</v>
      </c>
      <c r="I14836" s="1" t="s">
        <v>46</v>
      </c>
      <c r="J14836" s="1" t="s">
        <v>142</v>
      </c>
      <c r="K14836" s="1" t="s">
        <v>34353</v>
      </c>
      <c r="L14836" s="1" t="s">
        <v>166</v>
      </c>
      <c r="M14836" s="1" t="s">
        <v>29</v>
      </c>
      <c r="N14836">
        <v>201400</v>
      </c>
      <c r="O14836" s="1" t="s">
        <v>4087</v>
      </c>
      <c r="P14836" s="2">
        <v>40544</v>
      </c>
      <c r="Q14836" s="1" t="s">
        <v>31</v>
      </c>
      <c r="R14836" s="1" t="s">
        <v>32</v>
      </c>
      <c r="S14836" s="1" t="s">
        <v>27</v>
      </c>
      <c r="T14836" s="1" t="s">
        <v>34</v>
      </c>
      <c r="U14836" s="1" t="s">
        <v>34354</v>
      </c>
      <c r="V14836" s="1" t="s">
        <v>1240</v>
      </c>
      <c r="W14836" s="1" t="s">
        <v>1241</v>
      </c>
      <c r="X14836">
        <v>11.88</v>
      </c>
    </row>
    <row r="14837" spans="1:24" x14ac:dyDescent="0.3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s="1" t="s">
        <v>24</v>
      </c>
      <c r="G14837">
        <v>0.13980000000000001</v>
      </c>
      <c r="H14837">
        <v>444.19</v>
      </c>
      <c r="I14837" s="1" t="s">
        <v>46</v>
      </c>
      <c r="J14837" s="1" t="s">
        <v>55</v>
      </c>
      <c r="K14837" s="1" t="s">
        <v>10912</v>
      </c>
      <c r="L14837" s="1" t="s">
        <v>64</v>
      </c>
      <c r="M14837" s="1" t="s">
        <v>50</v>
      </c>
      <c r="N14837">
        <v>55000</v>
      </c>
      <c r="O14837" s="1" t="s">
        <v>30</v>
      </c>
      <c r="P14837" s="2">
        <v>40452</v>
      </c>
      <c r="Q14837" s="1" t="s">
        <v>31</v>
      </c>
      <c r="R14837" s="1" t="s">
        <v>32</v>
      </c>
      <c r="S14837" s="1" t="s">
        <v>34355</v>
      </c>
      <c r="T14837" s="1" t="s">
        <v>34</v>
      </c>
      <c r="U14837" s="1" t="s">
        <v>34356</v>
      </c>
      <c r="V14837" s="1" t="s">
        <v>1701</v>
      </c>
      <c r="W14837" s="1" t="s">
        <v>174</v>
      </c>
      <c r="X14837">
        <v>19.72</v>
      </c>
    </row>
    <row r="14838" spans="1:24" x14ac:dyDescent="0.3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s="1" t="s">
        <v>24</v>
      </c>
      <c r="G14838">
        <v>6.3899999999999998E-2</v>
      </c>
      <c r="H14838">
        <v>146.88</v>
      </c>
      <c r="I14838" s="1" t="s">
        <v>73</v>
      </c>
      <c r="J14838" s="1" t="s">
        <v>469</v>
      </c>
      <c r="K14838" s="1" t="s">
        <v>34357</v>
      </c>
      <c r="L14838" s="1" t="s">
        <v>223</v>
      </c>
      <c r="M14838" s="1" t="s">
        <v>69</v>
      </c>
      <c r="N14838">
        <v>40000</v>
      </c>
      <c r="O14838" s="1" t="s">
        <v>4087</v>
      </c>
      <c r="P14838" s="2">
        <v>40452</v>
      </c>
      <c r="Q14838" s="1" t="s">
        <v>31</v>
      </c>
      <c r="R14838" s="1" t="s">
        <v>32</v>
      </c>
      <c r="S14838" s="1" t="s">
        <v>27</v>
      </c>
      <c r="T14838" s="1" t="s">
        <v>34</v>
      </c>
      <c r="U14838" s="1" t="s">
        <v>491</v>
      </c>
      <c r="V14838" s="1" t="s">
        <v>157</v>
      </c>
      <c r="W14838" s="1" t="s">
        <v>45</v>
      </c>
      <c r="X14838">
        <v>13.65</v>
      </c>
    </row>
    <row r="14839" spans="1:24" x14ac:dyDescent="0.3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s="1" t="s">
        <v>24</v>
      </c>
      <c r="G14839">
        <v>7.8799999999999995E-2</v>
      </c>
      <c r="H14839">
        <v>206.46</v>
      </c>
      <c r="I14839" s="1" t="s">
        <v>73</v>
      </c>
      <c r="J14839" s="1" t="s">
        <v>74</v>
      </c>
      <c r="K14839" s="1" t="s">
        <v>34358</v>
      </c>
      <c r="L14839" s="1" t="s">
        <v>88</v>
      </c>
      <c r="M14839" s="1" t="s">
        <v>69</v>
      </c>
      <c r="N14839">
        <v>81000</v>
      </c>
      <c r="O14839" s="1" t="s">
        <v>40</v>
      </c>
      <c r="P14839" s="2">
        <v>40452</v>
      </c>
      <c r="Q14839" s="1" t="s">
        <v>31</v>
      </c>
      <c r="R14839" s="1" t="s">
        <v>32</v>
      </c>
      <c r="S14839" s="1" t="s">
        <v>34359</v>
      </c>
      <c r="T14839" s="1" t="s">
        <v>34</v>
      </c>
      <c r="U14839" s="1" t="s">
        <v>491</v>
      </c>
      <c r="V14839" s="1" t="s">
        <v>1619</v>
      </c>
      <c r="W14839" s="1" t="s">
        <v>231</v>
      </c>
      <c r="X14839">
        <v>0.86</v>
      </c>
    </row>
    <row r="14840" spans="1:24" x14ac:dyDescent="0.3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s="1" t="s">
        <v>115</v>
      </c>
      <c r="G14840">
        <v>0.1595</v>
      </c>
      <c r="H14840">
        <v>315.79000000000002</v>
      </c>
      <c r="I14840" s="1" t="s">
        <v>77</v>
      </c>
      <c r="J14840" s="1" t="s">
        <v>184</v>
      </c>
      <c r="K14840" s="1" t="s">
        <v>34360</v>
      </c>
      <c r="L14840" s="1" t="s">
        <v>193</v>
      </c>
      <c r="M14840" s="1" t="s">
        <v>29</v>
      </c>
      <c r="N14840">
        <v>46800</v>
      </c>
      <c r="O14840" s="1" t="s">
        <v>40</v>
      </c>
      <c r="P14840" s="2">
        <v>40452</v>
      </c>
      <c r="Q14840" s="1" t="s">
        <v>31</v>
      </c>
      <c r="R14840" s="1" t="s">
        <v>32</v>
      </c>
      <c r="S14840" s="1" t="s">
        <v>27</v>
      </c>
      <c r="T14840" s="1" t="s">
        <v>34</v>
      </c>
      <c r="U14840" s="1" t="s">
        <v>190</v>
      </c>
      <c r="V14840" s="1" t="s">
        <v>44</v>
      </c>
      <c r="W14840" s="1" t="s">
        <v>45</v>
      </c>
      <c r="X14840">
        <v>14.85</v>
      </c>
    </row>
    <row r="14841" spans="1:24" x14ac:dyDescent="0.3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s="1" t="s">
        <v>24</v>
      </c>
      <c r="G14841">
        <v>0.1038</v>
      </c>
      <c r="H14841">
        <v>227.13</v>
      </c>
      <c r="I14841" s="1" t="s">
        <v>25</v>
      </c>
      <c r="J14841" s="1" t="s">
        <v>86</v>
      </c>
      <c r="K14841" s="1" t="s">
        <v>34361</v>
      </c>
      <c r="L14841" s="1" t="s">
        <v>49</v>
      </c>
      <c r="M14841" s="1" t="s">
        <v>69</v>
      </c>
      <c r="N14841">
        <v>64000</v>
      </c>
      <c r="O14841" s="1" t="s">
        <v>40</v>
      </c>
      <c r="P14841" s="2">
        <v>40452</v>
      </c>
      <c r="Q14841" s="1" t="s">
        <v>31</v>
      </c>
      <c r="R14841" s="1" t="s">
        <v>32</v>
      </c>
      <c r="S14841" s="1" t="s">
        <v>27</v>
      </c>
      <c r="T14841" s="1" t="s">
        <v>34</v>
      </c>
      <c r="U14841" s="1" t="s">
        <v>34362</v>
      </c>
      <c r="V14841" s="1" t="s">
        <v>286</v>
      </c>
      <c r="W14841" s="1" t="s">
        <v>287</v>
      </c>
      <c r="X14841">
        <v>17.64</v>
      </c>
    </row>
    <row r="14842" spans="1:24" x14ac:dyDescent="0.3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s="1" t="s">
        <v>24</v>
      </c>
      <c r="G14842">
        <v>0.11119999999999999</v>
      </c>
      <c r="H14842">
        <v>98.39</v>
      </c>
      <c r="I14842" s="1" t="s">
        <v>25</v>
      </c>
      <c r="J14842" s="1" t="s">
        <v>62</v>
      </c>
      <c r="K14842" s="1" t="s">
        <v>34363</v>
      </c>
      <c r="L14842" s="1" t="s">
        <v>64</v>
      </c>
      <c r="M14842" s="1" t="s">
        <v>29</v>
      </c>
      <c r="N14842">
        <v>25000</v>
      </c>
      <c r="O14842" s="1" t="s">
        <v>30</v>
      </c>
      <c r="P14842" s="2">
        <v>40452</v>
      </c>
      <c r="Q14842" s="1" t="s">
        <v>31</v>
      </c>
      <c r="R14842" s="1" t="s">
        <v>32</v>
      </c>
      <c r="S14842" s="1" t="s">
        <v>27</v>
      </c>
      <c r="T14842" s="1" t="s">
        <v>34</v>
      </c>
      <c r="U14842" s="1" t="s">
        <v>491</v>
      </c>
      <c r="V14842" s="1" t="s">
        <v>9194</v>
      </c>
      <c r="W14842" s="1" t="s">
        <v>54</v>
      </c>
      <c r="X14842">
        <v>4.75</v>
      </c>
    </row>
    <row r="14843" spans="1:24" x14ac:dyDescent="0.3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s="1" t="s">
        <v>24</v>
      </c>
      <c r="G14843">
        <v>0.11119999999999999</v>
      </c>
      <c r="H14843">
        <v>327.96</v>
      </c>
      <c r="I14843" s="1" t="s">
        <v>25</v>
      </c>
      <c r="J14843" s="1" t="s">
        <v>62</v>
      </c>
      <c r="K14843" s="1" t="s">
        <v>34364</v>
      </c>
      <c r="L14843" s="1" t="s">
        <v>133</v>
      </c>
      <c r="M14843" s="1" t="s">
        <v>29</v>
      </c>
      <c r="N14843">
        <v>85000</v>
      </c>
      <c r="O14843" s="1" t="s">
        <v>4087</v>
      </c>
      <c r="P14843" s="2">
        <v>40452</v>
      </c>
      <c r="Q14843" s="1" t="s">
        <v>31</v>
      </c>
      <c r="R14843" s="1" t="s">
        <v>32</v>
      </c>
      <c r="S14843" s="1" t="s">
        <v>34365</v>
      </c>
      <c r="T14843" s="1" t="s">
        <v>34</v>
      </c>
      <c r="U14843" s="1" t="s">
        <v>190</v>
      </c>
      <c r="V14843" s="1" t="s">
        <v>1359</v>
      </c>
      <c r="W14843" s="1" t="s">
        <v>37</v>
      </c>
      <c r="X14843">
        <v>5.49</v>
      </c>
    </row>
    <row r="14844" spans="1:24" x14ac:dyDescent="0.3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s="1" t="s">
        <v>115</v>
      </c>
      <c r="G14844">
        <v>0.1719</v>
      </c>
      <c r="H14844">
        <v>230.84</v>
      </c>
      <c r="I14844" s="1" t="s">
        <v>163</v>
      </c>
      <c r="J14844" s="1" t="s">
        <v>954</v>
      </c>
      <c r="K14844" s="1" t="s">
        <v>34366</v>
      </c>
      <c r="L14844" s="1" t="s">
        <v>166</v>
      </c>
      <c r="M14844" s="1" t="s">
        <v>29</v>
      </c>
      <c r="N14844">
        <v>30000</v>
      </c>
      <c r="O14844" s="1" t="s">
        <v>40</v>
      </c>
      <c r="P14844" s="2">
        <v>40452</v>
      </c>
      <c r="Q14844" s="1" t="s">
        <v>31</v>
      </c>
      <c r="R14844" s="1" t="s">
        <v>32</v>
      </c>
      <c r="S14844" s="1" t="s">
        <v>34367</v>
      </c>
      <c r="T14844" s="1" t="s">
        <v>42</v>
      </c>
      <c r="U14844" s="1" t="s">
        <v>34368</v>
      </c>
      <c r="V14844" s="1" t="s">
        <v>523</v>
      </c>
      <c r="W14844" s="1" t="s">
        <v>179</v>
      </c>
      <c r="X14844">
        <v>18.84</v>
      </c>
    </row>
    <row r="14845" spans="1:24" x14ac:dyDescent="0.3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s="1" t="s">
        <v>115</v>
      </c>
      <c r="G14845">
        <v>7.8799999999999995E-2</v>
      </c>
      <c r="H14845">
        <v>60.66</v>
      </c>
      <c r="I14845" s="1" t="s">
        <v>73</v>
      </c>
      <c r="J14845" s="1" t="s">
        <v>74</v>
      </c>
      <c r="K14845" s="1" t="s">
        <v>34369</v>
      </c>
      <c r="L14845" s="1" t="s">
        <v>223</v>
      </c>
      <c r="M14845" s="1" t="s">
        <v>69</v>
      </c>
      <c r="N14845">
        <v>34800</v>
      </c>
      <c r="O14845" s="1" t="s">
        <v>4087</v>
      </c>
      <c r="P14845" s="2">
        <v>40452</v>
      </c>
      <c r="Q14845" s="1" t="s">
        <v>31</v>
      </c>
      <c r="R14845" s="1" t="s">
        <v>32</v>
      </c>
      <c r="S14845" s="1" t="s">
        <v>27</v>
      </c>
      <c r="T14845" s="1" t="s">
        <v>101</v>
      </c>
      <c r="U14845" s="1" t="s">
        <v>11676</v>
      </c>
      <c r="V14845" s="1" t="s">
        <v>1417</v>
      </c>
      <c r="W14845" s="1" t="s">
        <v>98</v>
      </c>
      <c r="X14845">
        <v>0.86</v>
      </c>
    </row>
    <row r="14846" spans="1:24" x14ac:dyDescent="0.3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s="1" t="s">
        <v>24</v>
      </c>
      <c r="G14846">
        <v>0.14349999999999999</v>
      </c>
      <c r="H14846">
        <v>223.27</v>
      </c>
      <c r="I14846" s="1" t="s">
        <v>46</v>
      </c>
      <c r="J14846" s="1" t="s">
        <v>109</v>
      </c>
      <c r="K14846" s="1" t="s">
        <v>22551</v>
      </c>
      <c r="L14846" s="1" t="s">
        <v>5804</v>
      </c>
      <c r="M14846" s="1" t="s">
        <v>69</v>
      </c>
      <c r="N14846">
        <v>44400</v>
      </c>
      <c r="O14846" s="1" t="s">
        <v>4087</v>
      </c>
      <c r="P14846" s="2">
        <v>40452</v>
      </c>
      <c r="Q14846" s="1" t="s">
        <v>31</v>
      </c>
      <c r="R14846" s="1" t="s">
        <v>32</v>
      </c>
      <c r="S14846" s="1" t="s">
        <v>34370</v>
      </c>
      <c r="T14846" s="1" t="s">
        <v>34</v>
      </c>
      <c r="U14846" s="1" t="s">
        <v>1329</v>
      </c>
      <c r="V14846" s="1" t="s">
        <v>4128</v>
      </c>
      <c r="W14846" s="1" t="s">
        <v>582</v>
      </c>
      <c r="X14846">
        <v>11.55</v>
      </c>
    </row>
    <row r="14847" spans="1:24" x14ac:dyDescent="0.3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s="1" t="s">
        <v>115</v>
      </c>
      <c r="G14847">
        <v>0.1149</v>
      </c>
      <c r="H14847">
        <v>175.91</v>
      </c>
      <c r="I14847" s="1" t="s">
        <v>25</v>
      </c>
      <c r="J14847" s="1" t="s">
        <v>26</v>
      </c>
      <c r="K14847" s="1" t="s">
        <v>34371</v>
      </c>
      <c r="L14847" s="1" t="s">
        <v>193</v>
      </c>
      <c r="M14847" s="1" t="s">
        <v>29</v>
      </c>
      <c r="N14847">
        <v>48000</v>
      </c>
      <c r="O14847" s="1" t="s">
        <v>4087</v>
      </c>
      <c r="P14847" s="2">
        <v>40452</v>
      </c>
      <c r="Q14847" s="1" t="s">
        <v>81</v>
      </c>
      <c r="R14847" s="1" t="s">
        <v>32</v>
      </c>
      <c r="S14847" s="1" t="s">
        <v>27</v>
      </c>
      <c r="T14847" s="1" t="s">
        <v>42</v>
      </c>
      <c r="U14847" s="1" t="s">
        <v>34372</v>
      </c>
      <c r="V14847" s="1" t="s">
        <v>374</v>
      </c>
      <c r="W14847" s="1" t="s">
        <v>92</v>
      </c>
      <c r="X14847">
        <v>4.58</v>
      </c>
    </row>
    <row r="14848" spans="1:24" x14ac:dyDescent="0.3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s="1" t="s">
        <v>24</v>
      </c>
      <c r="G14848">
        <v>7.8799999999999995E-2</v>
      </c>
      <c r="H14848">
        <v>625.63</v>
      </c>
      <c r="I14848" s="1" t="s">
        <v>73</v>
      </c>
      <c r="J14848" s="1" t="s">
        <v>74</v>
      </c>
      <c r="K14848" s="1" t="s">
        <v>34373</v>
      </c>
      <c r="L14848" s="1" t="s">
        <v>64</v>
      </c>
      <c r="M14848" s="1" t="s">
        <v>69</v>
      </c>
      <c r="N14848">
        <v>60000</v>
      </c>
      <c r="O14848" s="1" t="s">
        <v>30</v>
      </c>
      <c r="P14848" s="2">
        <v>40452</v>
      </c>
      <c r="Q14848" s="1" t="s">
        <v>31</v>
      </c>
      <c r="R14848" s="1" t="s">
        <v>32</v>
      </c>
      <c r="S14848" s="1" t="s">
        <v>34374</v>
      </c>
      <c r="T14848" s="1" t="s">
        <v>34</v>
      </c>
      <c r="U14848" s="1" t="s">
        <v>190</v>
      </c>
      <c r="V14848" s="1" t="s">
        <v>4325</v>
      </c>
      <c r="W14848" s="1" t="s">
        <v>54</v>
      </c>
      <c r="X14848">
        <v>17.18</v>
      </c>
    </row>
    <row r="14849" spans="1:24" x14ac:dyDescent="0.3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s="1" t="s">
        <v>115</v>
      </c>
      <c r="G14849">
        <v>0.16450000000000001</v>
      </c>
      <c r="H14849">
        <v>147.35</v>
      </c>
      <c r="I14849" s="1" t="s">
        <v>163</v>
      </c>
      <c r="J14849" s="1" t="s">
        <v>321</v>
      </c>
      <c r="K14849" s="1" t="s">
        <v>34375</v>
      </c>
      <c r="L14849" s="1" t="s">
        <v>49</v>
      </c>
      <c r="M14849" s="1" t="s">
        <v>29</v>
      </c>
      <c r="N14849">
        <v>65000</v>
      </c>
      <c r="O14849" s="1" t="s">
        <v>40</v>
      </c>
      <c r="P14849" s="2">
        <v>40452</v>
      </c>
      <c r="Q14849" s="1" t="s">
        <v>31</v>
      </c>
      <c r="R14849" s="1" t="s">
        <v>32</v>
      </c>
      <c r="S14849" s="1" t="s">
        <v>27</v>
      </c>
      <c r="T14849" s="1" t="s">
        <v>34</v>
      </c>
      <c r="U14849" s="1" t="s">
        <v>491</v>
      </c>
      <c r="V14849" s="1" t="s">
        <v>1192</v>
      </c>
      <c r="W14849" s="1" t="s">
        <v>251</v>
      </c>
      <c r="X14849">
        <v>2.99</v>
      </c>
    </row>
    <row r="14850" spans="1:24" x14ac:dyDescent="0.3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s="1" t="s">
        <v>115</v>
      </c>
      <c r="G14850">
        <v>0.1186</v>
      </c>
      <c r="H14850">
        <v>437.94</v>
      </c>
      <c r="I14850" s="1" t="s">
        <v>25</v>
      </c>
      <c r="J14850" s="1" t="s">
        <v>38</v>
      </c>
      <c r="K14850" s="1" t="s">
        <v>34376</v>
      </c>
      <c r="L14850" s="1" t="s">
        <v>28</v>
      </c>
      <c r="M14850" s="1" t="s">
        <v>29</v>
      </c>
      <c r="N14850">
        <v>45000</v>
      </c>
      <c r="O14850" s="1" t="s">
        <v>30</v>
      </c>
      <c r="P14850" s="2">
        <v>40452</v>
      </c>
      <c r="Q14850" s="1" t="s">
        <v>31</v>
      </c>
      <c r="R14850" s="1" t="s">
        <v>32</v>
      </c>
      <c r="S14850" s="1" t="s">
        <v>27</v>
      </c>
      <c r="T14850" s="1" t="s">
        <v>34</v>
      </c>
      <c r="U14850" s="1" t="s">
        <v>1559</v>
      </c>
      <c r="V14850" s="1" t="s">
        <v>688</v>
      </c>
      <c r="W14850" s="1" t="s">
        <v>45</v>
      </c>
      <c r="X14850">
        <v>22.64</v>
      </c>
    </row>
    <row r="14851" spans="1:24" x14ac:dyDescent="0.3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s="1" t="s">
        <v>24</v>
      </c>
      <c r="G14851">
        <v>0.1038</v>
      </c>
      <c r="H14851">
        <v>162.22999999999999</v>
      </c>
      <c r="I14851" s="1" t="s">
        <v>25</v>
      </c>
      <c r="J14851" s="1" t="s">
        <v>86</v>
      </c>
      <c r="K14851" s="1" t="s">
        <v>34377</v>
      </c>
      <c r="L14851" s="1" t="s">
        <v>49</v>
      </c>
      <c r="M14851" s="1" t="s">
        <v>50</v>
      </c>
      <c r="N14851">
        <v>61848</v>
      </c>
      <c r="O14851" s="1" t="s">
        <v>40</v>
      </c>
      <c r="P14851" s="2">
        <v>40452</v>
      </c>
      <c r="Q14851" s="1" t="s">
        <v>31</v>
      </c>
      <c r="R14851" s="1" t="s">
        <v>32</v>
      </c>
      <c r="S14851" s="1" t="s">
        <v>27</v>
      </c>
      <c r="T14851" s="1" t="s">
        <v>101</v>
      </c>
      <c r="U14851" s="1" t="s">
        <v>229</v>
      </c>
      <c r="V14851" s="1" t="s">
        <v>1154</v>
      </c>
      <c r="W14851" s="1" t="s">
        <v>45</v>
      </c>
      <c r="X14851">
        <v>10.81</v>
      </c>
    </row>
    <row r="14852" spans="1:24" x14ac:dyDescent="0.3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s="1" t="s">
        <v>24</v>
      </c>
      <c r="G14852">
        <v>0.1484</v>
      </c>
      <c r="H14852">
        <v>172.94</v>
      </c>
      <c r="I14852" s="1" t="s">
        <v>77</v>
      </c>
      <c r="J14852" s="1" t="s">
        <v>332</v>
      </c>
      <c r="K14852" s="1" t="s">
        <v>34378</v>
      </c>
      <c r="L14852" s="1" t="s">
        <v>193</v>
      </c>
      <c r="M14852" s="1" t="s">
        <v>29</v>
      </c>
      <c r="N14852">
        <v>58800</v>
      </c>
      <c r="O14852" s="1" t="s">
        <v>4087</v>
      </c>
      <c r="P14852" s="2">
        <v>40452</v>
      </c>
      <c r="Q14852" s="1" t="s">
        <v>31</v>
      </c>
      <c r="R14852" s="1" t="s">
        <v>32</v>
      </c>
      <c r="S14852" s="1" t="s">
        <v>34379</v>
      </c>
      <c r="T14852" s="1" t="s">
        <v>171</v>
      </c>
      <c r="U14852" s="1" t="s">
        <v>34380</v>
      </c>
      <c r="V14852" s="1" t="s">
        <v>1750</v>
      </c>
      <c r="W14852" s="1" t="s">
        <v>251</v>
      </c>
      <c r="X14852">
        <v>8</v>
      </c>
    </row>
    <row r="14853" spans="1:24" x14ac:dyDescent="0.3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s="1" t="s">
        <v>24</v>
      </c>
      <c r="G14853">
        <v>0.1472</v>
      </c>
      <c r="H14853">
        <v>483.4</v>
      </c>
      <c r="I14853" s="1" t="s">
        <v>46</v>
      </c>
      <c r="J14853" s="1" t="s">
        <v>68</v>
      </c>
      <c r="K14853" s="1" t="s">
        <v>34381</v>
      </c>
      <c r="L14853" s="1" t="s">
        <v>88</v>
      </c>
      <c r="M14853" s="1" t="s">
        <v>50</v>
      </c>
      <c r="N14853">
        <v>45500</v>
      </c>
      <c r="O14853" s="1" t="s">
        <v>30</v>
      </c>
      <c r="P14853" s="2">
        <v>40452</v>
      </c>
      <c r="Q14853" s="1" t="s">
        <v>81</v>
      </c>
      <c r="R14853" s="1" t="s">
        <v>32</v>
      </c>
      <c r="S14853" s="1" t="s">
        <v>34382</v>
      </c>
      <c r="T14853" s="1" t="s">
        <v>34</v>
      </c>
      <c r="U14853" s="1" t="s">
        <v>5634</v>
      </c>
      <c r="V14853" s="1" t="s">
        <v>350</v>
      </c>
      <c r="W14853" s="1" t="s">
        <v>154</v>
      </c>
      <c r="X14853">
        <v>21.52</v>
      </c>
    </row>
    <row r="14854" spans="1:24" x14ac:dyDescent="0.3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s="1" t="s">
        <v>115</v>
      </c>
      <c r="G14854">
        <v>0.1075</v>
      </c>
      <c r="H14854">
        <v>168.63</v>
      </c>
      <c r="I14854" s="1" t="s">
        <v>25</v>
      </c>
      <c r="J14854" s="1" t="s">
        <v>198</v>
      </c>
      <c r="K14854" s="1" t="s">
        <v>34383</v>
      </c>
      <c r="L14854" s="1" t="s">
        <v>166</v>
      </c>
      <c r="M14854" s="1" t="s">
        <v>69</v>
      </c>
      <c r="N14854">
        <v>36000</v>
      </c>
      <c r="O14854" s="1" t="s">
        <v>4087</v>
      </c>
      <c r="P14854" s="2">
        <v>40452</v>
      </c>
      <c r="Q14854" s="1" t="s">
        <v>31</v>
      </c>
      <c r="R14854" s="1" t="s">
        <v>32</v>
      </c>
      <c r="S14854" s="1" t="s">
        <v>27</v>
      </c>
      <c r="T14854" s="1" t="s">
        <v>34</v>
      </c>
      <c r="U14854" s="1" t="s">
        <v>311</v>
      </c>
      <c r="V14854" s="1" t="s">
        <v>1212</v>
      </c>
      <c r="W14854" s="1" t="s">
        <v>570</v>
      </c>
      <c r="X14854">
        <v>10.23</v>
      </c>
    </row>
    <row r="14855" spans="1:24" x14ac:dyDescent="0.3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s="1" t="s">
        <v>24</v>
      </c>
      <c r="G14855">
        <v>7.51E-2</v>
      </c>
      <c r="H14855">
        <v>241.11</v>
      </c>
      <c r="I14855" s="1" t="s">
        <v>73</v>
      </c>
      <c r="J14855" s="1" t="s">
        <v>126</v>
      </c>
      <c r="K14855" s="1" t="s">
        <v>34384</v>
      </c>
      <c r="L14855" s="1" t="s">
        <v>80</v>
      </c>
      <c r="M14855" s="1" t="s">
        <v>69</v>
      </c>
      <c r="N14855">
        <v>21424</v>
      </c>
      <c r="O14855" s="1" t="s">
        <v>30</v>
      </c>
      <c r="P14855" s="2">
        <v>40452</v>
      </c>
      <c r="Q14855" s="1" t="s">
        <v>81</v>
      </c>
      <c r="R14855" s="1" t="s">
        <v>32</v>
      </c>
      <c r="S14855" s="1" t="s">
        <v>34385</v>
      </c>
      <c r="T14855" s="1" t="s">
        <v>34</v>
      </c>
      <c r="U14855" s="1" t="s">
        <v>1559</v>
      </c>
      <c r="V14855" s="1" t="s">
        <v>1044</v>
      </c>
      <c r="W14855" s="1" t="s">
        <v>37</v>
      </c>
      <c r="X14855">
        <v>23.24</v>
      </c>
    </row>
    <row r="14856" spans="1:24" x14ac:dyDescent="0.3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s="1" t="s">
        <v>24</v>
      </c>
      <c r="G14856">
        <v>5.79E-2</v>
      </c>
      <c r="H14856">
        <v>227.46</v>
      </c>
      <c r="I14856" s="1" t="s">
        <v>73</v>
      </c>
      <c r="J14856" s="1" t="s">
        <v>203</v>
      </c>
      <c r="K14856" s="1" t="s">
        <v>34386</v>
      </c>
      <c r="L14856" s="1" t="s">
        <v>80</v>
      </c>
      <c r="M14856" s="1" t="s">
        <v>29</v>
      </c>
      <c r="N14856">
        <v>40000</v>
      </c>
      <c r="O14856" s="1" t="s">
        <v>4087</v>
      </c>
      <c r="P14856" s="2">
        <v>40452</v>
      </c>
      <c r="Q14856" s="1" t="s">
        <v>31</v>
      </c>
      <c r="R14856" s="1" t="s">
        <v>32</v>
      </c>
      <c r="S14856" s="1" t="s">
        <v>27</v>
      </c>
      <c r="T14856" s="1" t="s">
        <v>34</v>
      </c>
      <c r="U14856" s="1" t="s">
        <v>655</v>
      </c>
      <c r="V14856" s="1" t="s">
        <v>36</v>
      </c>
      <c r="W14856" s="1" t="s">
        <v>37</v>
      </c>
      <c r="X14856">
        <v>19.8</v>
      </c>
    </row>
    <row r="14857" spans="1:24" x14ac:dyDescent="0.3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s="1" t="s">
        <v>24</v>
      </c>
      <c r="G14857">
        <v>0.16819999999999999</v>
      </c>
      <c r="H14857">
        <v>355.64</v>
      </c>
      <c r="I14857" s="1" t="s">
        <v>163</v>
      </c>
      <c r="J14857" s="1" t="s">
        <v>207</v>
      </c>
      <c r="K14857" s="1" t="s">
        <v>8286</v>
      </c>
      <c r="L14857" s="1" t="s">
        <v>28</v>
      </c>
      <c r="M14857" s="1" t="s">
        <v>29</v>
      </c>
      <c r="N14857">
        <v>62000</v>
      </c>
      <c r="O14857" s="1" t="s">
        <v>4087</v>
      </c>
      <c r="P14857" s="2">
        <v>40452</v>
      </c>
      <c r="Q14857" s="1" t="s">
        <v>31</v>
      </c>
      <c r="R14857" s="1" t="s">
        <v>32</v>
      </c>
      <c r="S14857" s="1" t="s">
        <v>34387</v>
      </c>
      <c r="T14857" s="1" t="s">
        <v>34</v>
      </c>
      <c r="U14857" s="1" t="s">
        <v>2616</v>
      </c>
      <c r="V14857" s="1" t="s">
        <v>1224</v>
      </c>
      <c r="W14857" s="1" t="s">
        <v>37</v>
      </c>
      <c r="X14857">
        <v>15.81</v>
      </c>
    </row>
    <row r="14858" spans="1:24" x14ac:dyDescent="0.3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s="1" t="s">
        <v>115</v>
      </c>
      <c r="G14858">
        <v>0.16450000000000001</v>
      </c>
      <c r="H14858">
        <v>238.22</v>
      </c>
      <c r="I14858" s="1" t="s">
        <v>163</v>
      </c>
      <c r="J14858" s="1" t="s">
        <v>321</v>
      </c>
      <c r="K14858" s="1" t="s">
        <v>34388</v>
      </c>
      <c r="L14858" s="1" t="s">
        <v>88</v>
      </c>
      <c r="M14858" s="1" t="s">
        <v>69</v>
      </c>
      <c r="N14858">
        <v>68000</v>
      </c>
      <c r="O14858" s="1" t="s">
        <v>30</v>
      </c>
      <c r="P14858" s="2">
        <v>40452</v>
      </c>
      <c r="Q14858" s="1" t="s">
        <v>31</v>
      </c>
      <c r="R14858" s="1" t="s">
        <v>32</v>
      </c>
      <c r="S14858" s="1" t="s">
        <v>34389</v>
      </c>
      <c r="T14858" s="1" t="s">
        <v>42</v>
      </c>
      <c r="U14858" s="1" t="s">
        <v>34390</v>
      </c>
      <c r="V14858" s="1" t="s">
        <v>1717</v>
      </c>
      <c r="W14858" s="1" t="s">
        <v>154</v>
      </c>
      <c r="X14858">
        <v>24.85</v>
      </c>
    </row>
    <row r="14859" spans="1:24" x14ac:dyDescent="0.3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s="1" t="s">
        <v>24</v>
      </c>
      <c r="G14859">
        <v>0.16450000000000001</v>
      </c>
      <c r="H14859">
        <v>459.94</v>
      </c>
      <c r="I14859" s="1" t="s">
        <v>163</v>
      </c>
      <c r="J14859" s="1" t="s">
        <v>321</v>
      </c>
      <c r="K14859" s="1" t="s">
        <v>34391</v>
      </c>
      <c r="L14859" s="1" t="s">
        <v>49</v>
      </c>
      <c r="M14859" s="1" t="s">
        <v>69</v>
      </c>
      <c r="N14859">
        <v>55000</v>
      </c>
      <c r="O14859" s="1" t="s">
        <v>40</v>
      </c>
      <c r="P14859" s="2">
        <v>40452</v>
      </c>
      <c r="Q14859" s="1" t="s">
        <v>31</v>
      </c>
      <c r="R14859" s="1" t="s">
        <v>32</v>
      </c>
      <c r="S14859" s="1" t="s">
        <v>34392</v>
      </c>
      <c r="T14859" s="1" t="s">
        <v>34</v>
      </c>
      <c r="U14859" s="1" t="s">
        <v>6939</v>
      </c>
      <c r="V14859" s="1" t="s">
        <v>1308</v>
      </c>
      <c r="W14859" s="1" t="s">
        <v>174</v>
      </c>
      <c r="X14859">
        <v>24.81</v>
      </c>
    </row>
    <row r="14860" spans="1:24" x14ac:dyDescent="0.3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s="1" t="s">
        <v>115</v>
      </c>
      <c r="G14860">
        <v>0.11119999999999999</v>
      </c>
      <c r="H14860">
        <v>163.52000000000001</v>
      </c>
      <c r="I14860" s="1" t="s">
        <v>25</v>
      </c>
      <c r="J14860" s="1" t="s">
        <v>62</v>
      </c>
      <c r="K14860" s="1" t="s">
        <v>34393</v>
      </c>
      <c r="L14860" s="1" t="s">
        <v>193</v>
      </c>
      <c r="M14860" s="1" t="s">
        <v>29</v>
      </c>
      <c r="N14860">
        <v>57600</v>
      </c>
      <c r="O14860" s="1" t="s">
        <v>40</v>
      </c>
      <c r="P14860" s="2">
        <v>40452</v>
      </c>
      <c r="Q14860" s="1" t="s">
        <v>31</v>
      </c>
      <c r="R14860" s="1" t="s">
        <v>32</v>
      </c>
      <c r="S14860" s="1" t="s">
        <v>34394</v>
      </c>
      <c r="T14860" s="1" t="s">
        <v>95</v>
      </c>
      <c r="U14860" s="1" t="s">
        <v>34395</v>
      </c>
      <c r="V14860" s="1" t="s">
        <v>6470</v>
      </c>
      <c r="W14860" s="1" t="s">
        <v>174</v>
      </c>
      <c r="X14860">
        <v>7.56</v>
      </c>
    </row>
    <row r="14861" spans="1:24" x14ac:dyDescent="0.3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s="1" t="s">
        <v>24</v>
      </c>
      <c r="G14861">
        <v>7.8799999999999995E-2</v>
      </c>
      <c r="H14861">
        <v>312.82</v>
      </c>
      <c r="I14861" s="1" t="s">
        <v>73</v>
      </c>
      <c r="J14861" s="1" t="s">
        <v>74</v>
      </c>
      <c r="K14861" s="1" t="s">
        <v>34396</v>
      </c>
      <c r="L14861" s="1" t="s">
        <v>88</v>
      </c>
      <c r="M14861" s="1" t="s">
        <v>29</v>
      </c>
      <c r="N14861">
        <v>50000</v>
      </c>
      <c r="O14861" s="1" t="s">
        <v>40</v>
      </c>
      <c r="P14861" s="2">
        <v>40452</v>
      </c>
      <c r="Q14861" s="1" t="s">
        <v>31</v>
      </c>
      <c r="R14861" s="1" t="s">
        <v>32</v>
      </c>
      <c r="S14861" s="1" t="s">
        <v>27</v>
      </c>
      <c r="T14861" s="1" t="s">
        <v>34</v>
      </c>
      <c r="U14861" s="1" t="s">
        <v>190</v>
      </c>
      <c r="V14861" s="1" t="s">
        <v>1284</v>
      </c>
      <c r="W14861" s="1" t="s">
        <v>1285</v>
      </c>
      <c r="X14861">
        <v>8.23</v>
      </c>
    </row>
    <row r="14862" spans="1:24" x14ac:dyDescent="0.3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s="1" t="s">
        <v>24</v>
      </c>
      <c r="G14862">
        <v>0.1038</v>
      </c>
      <c r="H14862">
        <v>324.45999999999998</v>
      </c>
      <c r="I14862" s="1" t="s">
        <v>25</v>
      </c>
      <c r="J14862" s="1" t="s">
        <v>86</v>
      </c>
      <c r="K14862" s="1" t="s">
        <v>34397</v>
      </c>
      <c r="L14862" s="1" t="s">
        <v>88</v>
      </c>
      <c r="M14862" s="1" t="s">
        <v>50</v>
      </c>
      <c r="N14862">
        <v>23397</v>
      </c>
      <c r="O14862" s="1" t="s">
        <v>30</v>
      </c>
      <c r="P14862" s="2">
        <v>40452</v>
      </c>
      <c r="Q14862" s="1" t="s">
        <v>31</v>
      </c>
      <c r="R14862" s="1" t="s">
        <v>32</v>
      </c>
      <c r="S14862" s="1" t="s">
        <v>27</v>
      </c>
      <c r="T14862" s="1" t="s">
        <v>101</v>
      </c>
      <c r="U14862" s="1" t="s">
        <v>34398</v>
      </c>
      <c r="V14862" s="1" t="s">
        <v>173</v>
      </c>
      <c r="W14862" s="1" t="s">
        <v>174</v>
      </c>
      <c r="X14862">
        <v>21.9</v>
      </c>
    </row>
    <row r="14863" spans="1:24" x14ac:dyDescent="0.3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s="1" t="s">
        <v>24</v>
      </c>
      <c r="G14863">
        <v>7.51E-2</v>
      </c>
      <c r="H14863">
        <v>155.56</v>
      </c>
      <c r="I14863" s="1" t="s">
        <v>73</v>
      </c>
      <c r="J14863" s="1" t="s">
        <v>126</v>
      </c>
      <c r="K14863" s="1" t="s">
        <v>34399</v>
      </c>
      <c r="L14863" s="1" t="s">
        <v>166</v>
      </c>
      <c r="M14863" s="1" t="s">
        <v>69</v>
      </c>
      <c r="N14863">
        <v>68000</v>
      </c>
      <c r="O14863" s="1" t="s">
        <v>40</v>
      </c>
      <c r="P14863" s="2">
        <v>40452</v>
      </c>
      <c r="Q14863" s="1" t="s">
        <v>31</v>
      </c>
      <c r="R14863" s="1" t="s">
        <v>32</v>
      </c>
      <c r="S14863" s="1" t="s">
        <v>34400</v>
      </c>
      <c r="T14863" s="1" t="s">
        <v>101</v>
      </c>
      <c r="U14863" s="1" t="s">
        <v>22365</v>
      </c>
      <c r="V14863" s="1" t="s">
        <v>3081</v>
      </c>
      <c r="W14863" s="1" t="s">
        <v>138</v>
      </c>
      <c r="X14863">
        <v>16.850000000000001</v>
      </c>
    </row>
    <row r="14864" spans="1:24" x14ac:dyDescent="0.3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s="1" t="s">
        <v>24</v>
      </c>
      <c r="G14864">
        <v>0.1186</v>
      </c>
      <c r="H14864">
        <v>278.44</v>
      </c>
      <c r="I14864" s="1" t="s">
        <v>25</v>
      </c>
      <c r="J14864" s="1" t="s">
        <v>38</v>
      </c>
      <c r="K14864" s="1" t="s">
        <v>34401</v>
      </c>
      <c r="L14864" s="1" t="s">
        <v>166</v>
      </c>
      <c r="M14864" s="1" t="s">
        <v>69</v>
      </c>
      <c r="N14864">
        <v>65000</v>
      </c>
      <c r="O14864" s="1" t="s">
        <v>30</v>
      </c>
      <c r="P14864" s="2">
        <v>40452</v>
      </c>
      <c r="Q14864" s="1" t="s">
        <v>31</v>
      </c>
      <c r="R14864" s="1" t="s">
        <v>32</v>
      </c>
      <c r="S14864" s="1" t="s">
        <v>34402</v>
      </c>
      <c r="T14864" s="1" t="s">
        <v>34</v>
      </c>
      <c r="U14864" s="1" t="s">
        <v>11451</v>
      </c>
      <c r="V14864" s="1" t="s">
        <v>3224</v>
      </c>
      <c r="W14864" s="1" t="s">
        <v>174</v>
      </c>
      <c r="X14864">
        <v>23.46</v>
      </c>
    </row>
    <row r="14865" spans="1:24" x14ac:dyDescent="0.3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s="1" t="s">
        <v>115</v>
      </c>
      <c r="G14865">
        <v>0.183</v>
      </c>
      <c r="H14865">
        <v>638.92999999999995</v>
      </c>
      <c r="I14865" s="1" t="s">
        <v>307</v>
      </c>
      <c r="J14865" s="1" t="s">
        <v>379</v>
      </c>
      <c r="K14865" s="1" t="s">
        <v>609</v>
      </c>
      <c r="L14865" s="1" t="s">
        <v>49</v>
      </c>
      <c r="M14865" s="1" t="s">
        <v>29</v>
      </c>
      <c r="N14865">
        <v>125004</v>
      </c>
      <c r="O14865" s="1" t="s">
        <v>30</v>
      </c>
      <c r="P14865" s="2">
        <v>40452</v>
      </c>
      <c r="Q14865" s="1" t="s">
        <v>31</v>
      </c>
      <c r="R14865" s="1" t="s">
        <v>32</v>
      </c>
      <c r="S14865" s="1" t="s">
        <v>34403</v>
      </c>
      <c r="T14865" s="1" t="s">
        <v>34</v>
      </c>
      <c r="U14865" s="1" t="s">
        <v>34404</v>
      </c>
      <c r="V14865" s="1" t="s">
        <v>374</v>
      </c>
      <c r="W14865" s="1" t="s">
        <v>92</v>
      </c>
      <c r="X14865">
        <v>19.420000000000002</v>
      </c>
    </row>
    <row r="14866" spans="1:24" x14ac:dyDescent="0.3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s="1" t="s">
        <v>24</v>
      </c>
      <c r="G14866">
        <v>0.1149</v>
      </c>
      <c r="H14866">
        <v>211.02</v>
      </c>
      <c r="I14866" s="1" t="s">
        <v>25</v>
      </c>
      <c r="J14866" s="1" t="s">
        <v>26</v>
      </c>
      <c r="K14866" s="1" t="s">
        <v>34405</v>
      </c>
      <c r="L14866" s="1" t="s">
        <v>64</v>
      </c>
      <c r="M14866" s="1" t="s">
        <v>29</v>
      </c>
      <c r="N14866">
        <v>96000</v>
      </c>
      <c r="O14866" s="1" t="s">
        <v>40</v>
      </c>
      <c r="P14866" s="2">
        <v>40452</v>
      </c>
      <c r="Q14866" s="1" t="s">
        <v>31</v>
      </c>
      <c r="R14866" s="1" t="s">
        <v>32</v>
      </c>
      <c r="S14866" s="1" t="s">
        <v>27</v>
      </c>
      <c r="T14866" s="1" t="s">
        <v>101</v>
      </c>
      <c r="U14866" s="1" t="s">
        <v>34406</v>
      </c>
      <c r="V14866" s="1" t="s">
        <v>6249</v>
      </c>
      <c r="W14866" s="1" t="s">
        <v>37</v>
      </c>
      <c r="X14866">
        <v>4.0599999999999996</v>
      </c>
    </row>
    <row r="14867" spans="1:24" x14ac:dyDescent="0.3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s="1" t="s">
        <v>24</v>
      </c>
      <c r="G14867">
        <v>7.51E-2</v>
      </c>
      <c r="H14867">
        <v>93.34</v>
      </c>
      <c r="I14867" s="1" t="s">
        <v>73</v>
      </c>
      <c r="J14867" s="1" t="s">
        <v>126</v>
      </c>
      <c r="K14867" s="1" t="s">
        <v>34407</v>
      </c>
      <c r="L14867" s="1" t="s">
        <v>88</v>
      </c>
      <c r="M14867" s="1" t="s">
        <v>69</v>
      </c>
      <c r="N14867">
        <v>75000</v>
      </c>
      <c r="O14867" s="1" t="s">
        <v>30</v>
      </c>
      <c r="P14867" s="2">
        <v>40452</v>
      </c>
      <c r="Q14867" s="1" t="s">
        <v>31</v>
      </c>
      <c r="R14867" s="1" t="s">
        <v>32</v>
      </c>
      <c r="S14867" s="1" t="s">
        <v>27</v>
      </c>
      <c r="T14867" s="1" t="s">
        <v>145</v>
      </c>
      <c r="U14867" s="1" t="s">
        <v>34408</v>
      </c>
      <c r="V14867" s="1" t="s">
        <v>656</v>
      </c>
      <c r="W14867" s="1" t="s">
        <v>570</v>
      </c>
      <c r="X14867">
        <v>15.07</v>
      </c>
    </row>
    <row r="14868" spans="1:24" x14ac:dyDescent="0.3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s="1" t="s">
        <v>115</v>
      </c>
      <c r="G14868">
        <v>0.1186</v>
      </c>
      <c r="H14868">
        <v>443.48</v>
      </c>
      <c r="I14868" s="1" t="s">
        <v>25</v>
      </c>
      <c r="J14868" s="1" t="s">
        <v>38</v>
      </c>
      <c r="K14868" s="1" t="s">
        <v>34409</v>
      </c>
      <c r="L14868" s="1" t="s">
        <v>64</v>
      </c>
      <c r="M14868" s="1" t="s">
        <v>29</v>
      </c>
      <c r="N14868">
        <v>50000</v>
      </c>
      <c r="O14868" s="1" t="s">
        <v>30</v>
      </c>
      <c r="P14868" s="2">
        <v>40452</v>
      </c>
      <c r="Q14868" s="1" t="s">
        <v>31</v>
      </c>
      <c r="R14868" s="1" t="s">
        <v>32</v>
      </c>
      <c r="S14868" s="1" t="s">
        <v>34410</v>
      </c>
      <c r="T14868" s="1" t="s">
        <v>353</v>
      </c>
      <c r="U14868" s="1" t="s">
        <v>1323</v>
      </c>
      <c r="V14868" s="1" t="s">
        <v>934</v>
      </c>
      <c r="W14868" s="1" t="s">
        <v>154</v>
      </c>
      <c r="X14868">
        <v>15.94</v>
      </c>
    </row>
    <row r="14869" spans="1:24" x14ac:dyDescent="0.3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s="1" t="s">
        <v>24</v>
      </c>
      <c r="G14869">
        <v>0.1595</v>
      </c>
      <c r="H14869">
        <v>106.28</v>
      </c>
      <c r="I14869" s="1" t="s">
        <v>77</v>
      </c>
      <c r="J14869" s="1" t="s">
        <v>184</v>
      </c>
      <c r="K14869" s="1" t="s">
        <v>34411</v>
      </c>
      <c r="L14869" s="1" t="s">
        <v>166</v>
      </c>
      <c r="M14869" s="1" t="s">
        <v>69</v>
      </c>
      <c r="N14869">
        <v>27000</v>
      </c>
      <c r="O14869" s="1" t="s">
        <v>30</v>
      </c>
      <c r="P14869" s="2">
        <v>40452</v>
      </c>
      <c r="Q14869" s="1" t="s">
        <v>31</v>
      </c>
      <c r="R14869" s="1" t="s">
        <v>32</v>
      </c>
      <c r="S14869" s="1" t="s">
        <v>27</v>
      </c>
      <c r="T14869" s="1" t="s">
        <v>171</v>
      </c>
      <c r="U14869" s="1" t="s">
        <v>4647</v>
      </c>
      <c r="V14869" s="1" t="s">
        <v>762</v>
      </c>
      <c r="W14869" s="1" t="s">
        <v>251</v>
      </c>
      <c r="X14869">
        <v>2</v>
      </c>
    </row>
    <row r="14870" spans="1:24" x14ac:dyDescent="0.3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s="1" t="s">
        <v>24</v>
      </c>
      <c r="G14870">
        <v>0.1075</v>
      </c>
      <c r="H14870">
        <v>65.25</v>
      </c>
      <c r="I14870" s="1" t="s">
        <v>25</v>
      </c>
      <c r="J14870" s="1" t="s">
        <v>198</v>
      </c>
      <c r="K14870" s="1" t="s">
        <v>34412</v>
      </c>
      <c r="L14870" s="1" t="s">
        <v>133</v>
      </c>
      <c r="M14870" s="1" t="s">
        <v>29</v>
      </c>
      <c r="N14870">
        <v>40000</v>
      </c>
      <c r="O14870" s="1" t="s">
        <v>4087</v>
      </c>
      <c r="P14870" s="2">
        <v>40452</v>
      </c>
      <c r="Q14870" s="1" t="s">
        <v>31</v>
      </c>
      <c r="R14870" s="1" t="s">
        <v>32</v>
      </c>
      <c r="S14870" s="1" t="s">
        <v>34413</v>
      </c>
      <c r="T14870" s="1" t="s">
        <v>171</v>
      </c>
      <c r="U14870" s="1" t="s">
        <v>559</v>
      </c>
      <c r="V14870" s="1" t="s">
        <v>891</v>
      </c>
      <c r="W14870" s="1" t="s">
        <v>154</v>
      </c>
      <c r="X14870">
        <v>9.51</v>
      </c>
    </row>
    <row r="14871" spans="1:24" x14ac:dyDescent="0.3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s="1" t="s">
        <v>24</v>
      </c>
      <c r="G14871">
        <v>0.1149</v>
      </c>
      <c r="H14871">
        <v>329.72</v>
      </c>
      <c r="I14871" s="1" t="s">
        <v>25</v>
      </c>
      <c r="J14871" s="1" t="s">
        <v>26</v>
      </c>
      <c r="K14871" s="1" t="s">
        <v>27</v>
      </c>
      <c r="L14871" s="1" t="s">
        <v>64</v>
      </c>
      <c r="M14871" s="1" t="s">
        <v>69</v>
      </c>
      <c r="N14871">
        <v>60000</v>
      </c>
      <c r="O14871" s="1" t="s">
        <v>30</v>
      </c>
      <c r="P14871" s="2">
        <v>40452</v>
      </c>
      <c r="Q14871" s="1" t="s">
        <v>81</v>
      </c>
      <c r="R14871" s="1" t="s">
        <v>32</v>
      </c>
      <c r="S14871" s="1" t="s">
        <v>34414</v>
      </c>
      <c r="T14871" s="1" t="s">
        <v>135</v>
      </c>
      <c r="U14871" s="1" t="s">
        <v>4093</v>
      </c>
      <c r="V14871" s="1" t="s">
        <v>1615</v>
      </c>
      <c r="W14871" s="1" t="s">
        <v>45</v>
      </c>
      <c r="X14871">
        <v>13.46</v>
      </c>
    </row>
    <row r="14872" spans="1:24" x14ac:dyDescent="0.3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s="1" t="s">
        <v>24</v>
      </c>
      <c r="G14872">
        <v>0.1472</v>
      </c>
      <c r="H14872">
        <v>82.87</v>
      </c>
      <c r="I14872" s="1" t="s">
        <v>46</v>
      </c>
      <c r="J14872" s="1" t="s">
        <v>68</v>
      </c>
      <c r="K14872" s="1" t="s">
        <v>27</v>
      </c>
      <c r="L14872" s="1" t="s">
        <v>5804</v>
      </c>
      <c r="M14872" s="1" t="s">
        <v>29</v>
      </c>
      <c r="N14872">
        <v>18000</v>
      </c>
      <c r="O14872" s="1" t="s">
        <v>30</v>
      </c>
      <c r="P14872" s="2">
        <v>40452</v>
      </c>
      <c r="Q14872" s="1" t="s">
        <v>31</v>
      </c>
      <c r="R14872" s="1" t="s">
        <v>32</v>
      </c>
      <c r="S14872" s="1" t="s">
        <v>34415</v>
      </c>
      <c r="T14872" s="1" t="s">
        <v>34</v>
      </c>
      <c r="U14872" s="1" t="s">
        <v>190</v>
      </c>
      <c r="V14872" s="1" t="s">
        <v>3591</v>
      </c>
      <c r="W14872" s="1" t="s">
        <v>174</v>
      </c>
      <c r="X14872">
        <v>1.67</v>
      </c>
    </row>
    <row r="14873" spans="1:24" x14ac:dyDescent="0.3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s="1" t="s">
        <v>24</v>
      </c>
      <c r="G14873">
        <v>7.1400000000000005E-2</v>
      </c>
      <c r="H14873">
        <v>185.65</v>
      </c>
      <c r="I14873" s="1" t="s">
        <v>73</v>
      </c>
      <c r="J14873" s="1" t="s">
        <v>131</v>
      </c>
      <c r="K14873" s="1" t="s">
        <v>34416</v>
      </c>
      <c r="L14873" s="1" t="s">
        <v>166</v>
      </c>
      <c r="M14873" s="1" t="s">
        <v>29</v>
      </c>
      <c r="N14873">
        <v>564000</v>
      </c>
      <c r="O14873" s="1" t="s">
        <v>4087</v>
      </c>
      <c r="P14873" s="2">
        <v>40452</v>
      </c>
      <c r="Q14873" s="1" t="s">
        <v>31</v>
      </c>
      <c r="R14873" s="1" t="s">
        <v>32</v>
      </c>
      <c r="S14873" s="1" t="s">
        <v>27</v>
      </c>
      <c r="T14873" s="1" t="s">
        <v>101</v>
      </c>
      <c r="U14873" s="1" t="s">
        <v>4396</v>
      </c>
      <c r="V14873" s="1" t="s">
        <v>1705</v>
      </c>
      <c r="W14873" s="1" t="s">
        <v>37</v>
      </c>
      <c r="X14873">
        <v>1.51</v>
      </c>
    </row>
    <row r="14874" spans="1:24" x14ac:dyDescent="0.3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s="1" t="s">
        <v>24</v>
      </c>
      <c r="G14874">
        <v>7.8799999999999995E-2</v>
      </c>
      <c r="H14874">
        <v>187.69</v>
      </c>
      <c r="I14874" s="1" t="s">
        <v>73</v>
      </c>
      <c r="J14874" s="1" t="s">
        <v>74</v>
      </c>
      <c r="K14874" s="1" t="s">
        <v>4216</v>
      </c>
      <c r="L14874" s="1" t="s">
        <v>133</v>
      </c>
      <c r="M14874" s="1" t="s">
        <v>69</v>
      </c>
      <c r="N14874">
        <v>77004</v>
      </c>
      <c r="O14874" s="1" t="s">
        <v>30</v>
      </c>
      <c r="P14874" s="2">
        <v>40452</v>
      </c>
      <c r="Q14874" s="1" t="s">
        <v>31</v>
      </c>
      <c r="R14874" s="1" t="s">
        <v>32</v>
      </c>
      <c r="S14874" s="1" t="s">
        <v>34417</v>
      </c>
      <c r="T14874" s="1" t="s">
        <v>171</v>
      </c>
      <c r="U14874" s="1" t="s">
        <v>28202</v>
      </c>
      <c r="V14874" s="1" t="s">
        <v>1350</v>
      </c>
      <c r="W14874" s="1" t="s">
        <v>197</v>
      </c>
      <c r="X14874">
        <v>16.28</v>
      </c>
    </row>
    <row r="14875" spans="1:24" x14ac:dyDescent="0.3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s="1" t="s">
        <v>24</v>
      </c>
      <c r="G14875">
        <v>7.1400000000000005E-2</v>
      </c>
      <c r="H14875">
        <v>77.36</v>
      </c>
      <c r="I14875" s="1" t="s">
        <v>73</v>
      </c>
      <c r="J14875" s="1" t="s">
        <v>131</v>
      </c>
      <c r="K14875" s="1" t="s">
        <v>34418</v>
      </c>
      <c r="L14875" s="1" t="s">
        <v>64</v>
      </c>
      <c r="M14875" s="1" t="s">
        <v>29</v>
      </c>
      <c r="N14875">
        <v>36000</v>
      </c>
      <c r="O14875" s="1" t="s">
        <v>4087</v>
      </c>
      <c r="P14875" s="2">
        <v>40452</v>
      </c>
      <c r="Q14875" s="1" t="s">
        <v>81</v>
      </c>
      <c r="R14875" s="1" t="s">
        <v>32</v>
      </c>
      <c r="S14875" s="1" t="s">
        <v>27</v>
      </c>
      <c r="T14875" s="1" t="s">
        <v>151</v>
      </c>
      <c r="U14875" s="1" t="s">
        <v>34419</v>
      </c>
      <c r="V14875" s="1" t="s">
        <v>7546</v>
      </c>
      <c r="W14875" s="1" t="s">
        <v>138</v>
      </c>
      <c r="X14875">
        <v>20.3</v>
      </c>
    </row>
    <row r="14876" spans="1:24" x14ac:dyDescent="0.3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s="1" t="s">
        <v>115</v>
      </c>
      <c r="G14876">
        <v>0.183</v>
      </c>
      <c r="H14876">
        <v>314.35000000000002</v>
      </c>
      <c r="I14876" s="1" t="s">
        <v>307</v>
      </c>
      <c r="J14876" s="1" t="s">
        <v>379</v>
      </c>
      <c r="K14876" s="1" t="s">
        <v>4830</v>
      </c>
      <c r="L14876" s="1" t="s">
        <v>88</v>
      </c>
      <c r="M14876" s="1" t="s">
        <v>69</v>
      </c>
      <c r="N14876">
        <v>50000</v>
      </c>
      <c r="O14876" s="1" t="s">
        <v>30</v>
      </c>
      <c r="P14876" s="2">
        <v>40452</v>
      </c>
      <c r="Q14876" s="1" t="s">
        <v>31</v>
      </c>
      <c r="R14876" s="1" t="s">
        <v>32</v>
      </c>
      <c r="S14876" s="1" t="s">
        <v>34420</v>
      </c>
      <c r="T14876" s="1" t="s">
        <v>34</v>
      </c>
      <c r="U14876" s="1" t="s">
        <v>34421</v>
      </c>
      <c r="V14876" s="1" t="s">
        <v>3091</v>
      </c>
      <c r="W14876" s="1" t="s">
        <v>37</v>
      </c>
      <c r="X14876">
        <v>16.079999999999998</v>
      </c>
    </row>
    <row r="14877" spans="1:24" x14ac:dyDescent="0.3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s="1" t="s">
        <v>24</v>
      </c>
      <c r="G14877">
        <v>0.1186</v>
      </c>
      <c r="H14877">
        <v>132.59</v>
      </c>
      <c r="I14877" s="1" t="s">
        <v>25</v>
      </c>
      <c r="J14877" s="1" t="s">
        <v>38</v>
      </c>
      <c r="K14877" s="1" t="s">
        <v>34422</v>
      </c>
      <c r="L14877" s="1" t="s">
        <v>88</v>
      </c>
      <c r="M14877" s="1" t="s">
        <v>29</v>
      </c>
      <c r="N14877">
        <v>55000</v>
      </c>
      <c r="O14877" s="1" t="s">
        <v>4087</v>
      </c>
      <c r="P14877" s="2">
        <v>40452</v>
      </c>
      <c r="Q14877" s="1" t="s">
        <v>31</v>
      </c>
      <c r="R14877" s="1" t="s">
        <v>32</v>
      </c>
      <c r="S14877" s="1" t="s">
        <v>27</v>
      </c>
      <c r="T14877" s="1" t="s">
        <v>34</v>
      </c>
      <c r="U14877" s="1" t="s">
        <v>491</v>
      </c>
      <c r="V14877" s="1" t="s">
        <v>119</v>
      </c>
      <c r="W14877" s="1" t="s">
        <v>37</v>
      </c>
      <c r="X14877">
        <v>18.23</v>
      </c>
    </row>
    <row r="14878" spans="1:24" x14ac:dyDescent="0.3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s="1" t="s">
        <v>24</v>
      </c>
      <c r="G14878">
        <v>7.51E-2</v>
      </c>
      <c r="H14878">
        <v>404.45</v>
      </c>
      <c r="I14878" s="1" t="s">
        <v>73</v>
      </c>
      <c r="J14878" s="1" t="s">
        <v>126</v>
      </c>
      <c r="K14878" s="1" t="s">
        <v>8568</v>
      </c>
      <c r="L14878" s="1" t="s">
        <v>28</v>
      </c>
      <c r="M14878" s="1" t="s">
        <v>69</v>
      </c>
      <c r="N14878">
        <v>93000</v>
      </c>
      <c r="O14878" s="1" t="s">
        <v>30</v>
      </c>
      <c r="P14878" s="2">
        <v>40452</v>
      </c>
      <c r="Q14878" s="1" t="s">
        <v>31</v>
      </c>
      <c r="R14878" s="1" t="s">
        <v>32</v>
      </c>
      <c r="S14878" s="1" t="s">
        <v>34423</v>
      </c>
      <c r="T14878" s="1" t="s">
        <v>34</v>
      </c>
      <c r="U14878" s="1" t="s">
        <v>34424</v>
      </c>
      <c r="V14878" s="1" t="s">
        <v>1056</v>
      </c>
      <c r="W14878" s="1" t="s">
        <v>54</v>
      </c>
      <c r="X14878">
        <v>10.62</v>
      </c>
    </row>
    <row r="14879" spans="1:24" x14ac:dyDescent="0.3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s="1" t="s">
        <v>24</v>
      </c>
      <c r="G14879">
        <v>7.8799999999999995E-2</v>
      </c>
      <c r="H14879">
        <v>312.82</v>
      </c>
      <c r="I14879" s="1" t="s">
        <v>73</v>
      </c>
      <c r="J14879" s="1" t="s">
        <v>74</v>
      </c>
      <c r="K14879" s="1" t="s">
        <v>34425</v>
      </c>
      <c r="L14879" s="1" t="s">
        <v>64</v>
      </c>
      <c r="M14879" s="1" t="s">
        <v>69</v>
      </c>
      <c r="N14879">
        <v>69960</v>
      </c>
      <c r="O14879" s="1" t="s">
        <v>40</v>
      </c>
      <c r="P14879" s="2">
        <v>40452</v>
      </c>
      <c r="Q14879" s="1" t="s">
        <v>31</v>
      </c>
      <c r="R14879" s="1" t="s">
        <v>32</v>
      </c>
      <c r="S14879" s="1" t="s">
        <v>27</v>
      </c>
      <c r="T14879" s="1" t="s">
        <v>101</v>
      </c>
      <c r="U14879" s="1" t="s">
        <v>34426</v>
      </c>
      <c r="V14879" s="1" t="s">
        <v>2768</v>
      </c>
      <c r="W14879" s="1" t="s">
        <v>570</v>
      </c>
      <c r="X14879">
        <v>17.02</v>
      </c>
    </row>
    <row r="14880" spans="1:24" x14ac:dyDescent="0.3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s="1" t="s">
        <v>24</v>
      </c>
      <c r="G14880">
        <v>0.15210000000000001</v>
      </c>
      <c r="H14880">
        <v>312.92</v>
      </c>
      <c r="I14880" s="1" t="s">
        <v>77</v>
      </c>
      <c r="J14880" s="1" t="s">
        <v>78</v>
      </c>
      <c r="K14880" s="1" t="s">
        <v>9913</v>
      </c>
      <c r="L14880" s="1" t="s">
        <v>49</v>
      </c>
      <c r="M14880" s="1" t="s">
        <v>69</v>
      </c>
      <c r="N14880">
        <v>54000</v>
      </c>
      <c r="O14880" s="1" t="s">
        <v>30</v>
      </c>
      <c r="P14880" s="2">
        <v>40452</v>
      </c>
      <c r="Q14880" s="1" t="s">
        <v>81</v>
      </c>
      <c r="R14880" s="1" t="s">
        <v>32</v>
      </c>
      <c r="S14880" s="1" t="s">
        <v>34427</v>
      </c>
      <c r="T14880" s="1" t="s">
        <v>34</v>
      </c>
      <c r="U14880" s="1" t="s">
        <v>34428</v>
      </c>
      <c r="V14880" s="1" t="s">
        <v>2533</v>
      </c>
      <c r="W14880" s="1" t="s">
        <v>37</v>
      </c>
      <c r="X14880">
        <v>13.8</v>
      </c>
    </row>
    <row r="14881" spans="1:24" x14ac:dyDescent="0.3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s="1" t="s">
        <v>24</v>
      </c>
      <c r="G14881">
        <v>0.1186</v>
      </c>
      <c r="H14881">
        <v>530.36</v>
      </c>
      <c r="I14881" s="1" t="s">
        <v>25</v>
      </c>
      <c r="J14881" s="1" t="s">
        <v>38</v>
      </c>
      <c r="K14881" s="1" t="s">
        <v>8369</v>
      </c>
      <c r="L14881" s="1" t="s">
        <v>49</v>
      </c>
      <c r="M14881" s="1" t="s">
        <v>29</v>
      </c>
      <c r="N14881">
        <v>74338</v>
      </c>
      <c r="O14881" s="1" t="s">
        <v>4087</v>
      </c>
      <c r="P14881" s="2">
        <v>40452</v>
      </c>
      <c r="Q14881" s="1" t="s">
        <v>31</v>
      </c>
      <c r="R14881" s="1" t="s">
        <v>32</v>
      </c>
      <c r="S14881" s="1" t="s">
        <v>34429</v>
      </c>
      <c r="T14881" s="1" t="s">
        <v>34</v>
      </c>
      <c r="U14881" s="1" t="s">
        <v>2616</v>
      </c>
      <c r="V14881" s="1" t="s">
        <v>2375</v>
      </c>
      <c r="W14881" s="1" t="s">
        <v>37</v>
      </c>
      <c r="X14881">
        <v>18.79</v>
      </c>
    </row>
    <row r="14882" spans="1:24" x14ac:dyDescent="0.3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s="1" t="s">
        <v>115</v>
      </c>
      <c r="G14882">
        <v>7.8799999999999995E-2</v>
      </c>
      <c r="H14882">
        <v>181.98</v>
      </c>
      <c r="I14882" s="1" t="s">
        <v>73</v>
      </c>
      <c r="J14882" s="1" t="s">
        <v>74</v>
      </c>
      <c r="K14882" s="1" t="s">
        <v>9913</v>
      </c>
      <c r="L14882" s="1" t="s">
        <v>49</v>
      </c>
      <c r="M14882" s="1" t="s">
        <v>50</v>
      </c>
      <c r="N14882">
        <v>60000</v>
      </c>
      <c r="O14882" s="1" t="s">
        <v>30</v>
      </c>
      <c r="P14882" s="2">
        <v>40452</v>
      </c>
      <c r="Q14882" s="1" t="s">
        <v>31</v>
      </c>
      <c r="R14882" s="1" t="s">
        <v>32</v>
      </c>
      <c r="S14882" s="1" t="s">
        <v>27</v>
      </c>
      <c r="T14882" s="1" t="s">
        <v>34</v>
      </c>
      <c r="U14882" s="1" t="s">
        <v>8264</v>
      </c>
      <c r="V14882" s="1" t="s">
        <v>692</v>
      </c>
      <c r="W14882" s="1" t="s">
        <v>582</v>
      </c>
      <c r="X14882">
        <v>2.2999999999999998</v>
      </c>
    </row>
    <row r="14883" spans="1:24" x14ac:dyDescent="0.3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s="1" t="s">
        <v>24</v>
      </c>
      <c r="G14883">
        <v>0.1038</v>
      </c>
      <c r="H14883">
        <v>551.59</v>
      </c>
      <c r="I14883" s="1" t="s">
        <v>25</v>
      </c>
      <c r="J14883" s="1" t="s">
        <v>86</v>
      </c>
      <c r="K14883" s="1" t="s">
        <v>12336</v>
      </c>
      <c r="L14883" s="1" t="s">
        <v>64</v>
      </c>
      <c r="M14883" s="1" t="s">
        <v>29</v>
      </c>
      <c r="N14883">
        <v>45792</v>
      </c>
      <c r="O14883" s="1" t="s">
        <v>30</v>
      </c>
      <c r="P14883" s="2">
        <v>40452</v>
      </c>
      <c r="Q14883" s="1" t="s">
        <v>31</v>
      </c>
      <c r="R14883" s="1" t="s">
        <v>32</v>
      </c>
      <c r="S14883" s="1" t="s">
        <v>34430</v>
      </c>
      <c r="T14883" s="1" t="s">
        <v>42</v>
      </c>
      <c r="U14883" s="1" t="s">
        <v>34431</v>
      </c>
      <c r="V14883" s="1" t="s">
        <v>1070</v>
      </c>
      <c r="W14883" s="1" t="s">
        <v>37</v>
      </c>
      <c r="X14883">
        <v>19.649999999999999</v>
      </c>
    </row>
    <row r="14884" spans="1:24" x14ac:dyDescent="0.3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s="1" t="s">
        <v>115</v>
      </c>
      <c r="G14884">
        <v>0.16819999999999999</v>
      </c>
      <c r="H14884">
        <v>358.97</v>
      </c>
      <c r="I14884" s="1" t="s">
        <v>163</v>
      </c>
      <c r="J14884" s="1" t="s">
        <v>207</v>
      </c>
      <c r="K14884" s="1" t="s">
        <v>34432</v>
      </c>
      <c r="L14884" s="1" t="s">
        <v>237</v>
      </c>
      <c r="M14884" s="1" t="s">
        <v>29</v>
      </c>
      <c r="N14884">
        <v>32000</v>
      </c>
      <c r="O14884" s="1" t="s">
        <v>4087</v>
      </c>
      <c r="P14884" s="2">
        <v>40452</v>
      </c>
      <c r="Q14884" s="1" t="s">
        <v>81</v>
      </c>
      <c r="R14884" s="1" t="s">
        <v>32</v>
      </c>
      <c r="S14884" s="1" t="s">
        <v>27</v>
      </c>
      <c r="T14884" s="1" t="s">
        <v>34</v>
      </c>
      <c r="U14884" s="1" t="s">
        <v>32006</v>
      </c>
      <c r="V14884" s="1" t="s">
        <v>1641</v>
      </c>
      <c r="W14884" s="1" t="s">
        <v>511</v>
      </c>
      <c r="X14884">
        <v>18.71</v>
      </c>
    </row>
    <row r="14885" spans="1:24" x14ac:dyDescent="0.3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s="1" t="s">
        <v>115</v>
      </c>
      <c r="G14885">
        <v>0.1149</v>
      </c>
      <c r="H14885">
        <v>138.53</v>
      </c>
      <c r="I14885" s="1" t="s">
        <v>25</v>
      </c>
      <c r="J14885" s="1" t="s">
        <v>26</v>
      </c>
      <c r="K14885" s="1" t="s">
        <v>34433</v>
      </c>
      <c r="L14885" s="1" t="s">
        <v>28</v>
      </c>
      <c r="M14885" s="1" t="s">
        <v>29</v>
      </c>
      <c r="N14885">
        <v>57600</v>
      </c>
      <c r="O14885" s="1" t="s">
        <v>30</v>
      </c>
      <c r="P14885" s="2">
        <v>40452</v>
      </c>
      <c r="Q14885" s="1" t="s">
        <v>31</v>
      </c>
      <c r="R14885" s="1" t="s">
        <v>32</v>
      </c>
      <c r="S14885" s="1" t="s">
        <v>27</v>
      </c>
      <c r="T14885" s="1" t="s">
        <v>95</v>
      </c>
      <c r="U14885" s="1" t="s">
        <v>7723</v>
      </c>
      <c r="V14885" s="1" t="s">
        <v>44</v>
      </c>
      <c r="W14885" s="1" t="s">
        <v>45</v>
      </c>
      <c r="X14885">
        <v>3.38</v>
      </c>
    </row>
    <row r="14886" spans="1:24" x14ac:dyDescent="0.3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s="1" t="s">
        <v>24</v>
      </c>
      <c r="G14886">
        <v>0.1361</v>
      </c>
      <c r="H14886">
        <v>373.88</v>
      </c>
      <c r="I14886" s="1" t="s">
        <v>46</v>
      </c>
      <c r="J14886" s="1" t="s">
        <v>47</v>
      </c>
      <c r="K14886" s="1" t="s">
        <v>34434</v>
      </c>
      <c r="L14886" s="1" t="s">
        <v>88</v>
      </c>
      <c r="M14886" s="1" t="s">
        <v>50</v>
      </c>
      <c r="N14886">
        <v>100000</v>
      </c>
      <c r="O14886" s="1" t="s">
        <v>30</v>
      </c>
      <c r="P14886" s="2">
        <v>40452</v>
      </c>
      <c r="Q14886" s="1" t="s">
        <v>81</v>
      </c>
      <c r="R14886" s="1" t="s">
        <v>32</v>
      </c>
      <c r="S14886" s="1" t="s">
        <v>34435</v>
      </c>
      <c r="T14886" s="1" t="s">
        <v>34</v>
      </c>
      <c r="U14886" s="1" t="s">
        <v>34436</v>
      </c>
      <c r="V14886" s="1" t="s">
        <v>1359</v>
      </c>
      <c r="W14886" s="1" t="s">
        <v>37</v>
      </c>
      <c r="X14886">
        <v>3.08</v>
      </c>
    </row>
    <row r="14887" spans="1:24" x14ac:dyDescent="0.3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s="1" t="s">
        <v>24</v>
      </c>
      <c r="G14887">
        <v>6.1699999999999998E-2</v>
      </c>
      <c r="H14887">
        <v>165.46</v>
      </c>
      <c r="I14887" s="1" t="s">
        <v>73</v>
      </c>
      <c r="J14887" s="1" t="s">
        <v>131</v>
      </c>
      <c r="K14887" s="1" t="s">
        <v>34437</v>
      </c>
      <c r="L14887" s="1" t="s">
        <v>64</v>
      </c>
      <c r="M14887" s="1" t="s">
        <v>29</v>
      </c>
      <c r="N14887">
        <v>46000</v>
      </c>
      <c r="O14887" s="1" t="s">
        <v>30</v>
      </c>
      <c r="P14887" s="2">
        <v>40483</v>
      </c>
      <c r="Q14887" s="1" t="s">
        <v>31</v>
      </c>
      <c r="R14887" s="1" t="s">
        <v>32</v>
      </c>
      <c r="S14887" s="1" t="s">
        <v>34438</v>
      </c>
      <c r="T14887" s="1" t="s">
        <v>95</v>
      </c>
      <c r="U14887" s="1" t="s">
        <v>12384</v>
      </c>
      <c r="V14887" s="1" t="s">
        <v>1044</v>
      </c>
      <c r="W14887" s="1" t="s">
        <v>37</v>
      </c>
      <c r="X14887">
        <v>20.58</v>
      </c>
    </row>
    <row r="14888" spans="1:24" x14ac:dyDescent="0.3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s="1" t="s">
        <v>24</v>
      </c>
      <c r="G14888">
        <v>0.1472</v>
      </c>
      <c r="H14888">
        <v>276.23</v>
      </c>
      <c r="I14888" s="1" t="s">
        <v>46</v>
      </c>
      <c r="J14888" s="1" t="s">
        <v>68</v>
      </c>
      <c r="K14888" s="1" t="s">
        <v>27</v>
      </c>
      <c r="L14888" s="1" t="s">
        <v>5804</v>
      </c>
      <c r="M14888" s="1" t="s">
        <v>69</v>
      </c>
      <c r="N14888">
        <v>144000</v>
      </c>
      <c r="O14888" s="1" t="s">
        <v>4087</v>
      </c>
      <c r="P14888" s="2">
        <v>40452</v>
      </c>
      <c r="Q14888" s="1" t="s">
        <v>31</v>
      </c>
      <c r="R14888" s="1" t="s">
        <v>32</v>
      </c>
      <c r="S14888" s="1" t="s">
        <v>34439</v>
      </c>
      <c r="T14888" s="1" t="s">
        <v>34</v>
      </c>
      <c r="U14888" s="1" t="s">
        <v>1559</v>
      </c>
      <c r="V14888" s="1" t="s">
        <v>1073</v>
      </c>
      <c r="W14888" s="1" t="s">
        <v>511</v>
      </c>
      <c r="X14888">
        <v>4.33</v>
      </c>
    </row>
    <row r="14889" spans="1:24" x14ac:dyDescent="0.3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s="1" t="s">
        <v>115</v>
      </c>
      <c r="G14889">
        <v>0.1719</v>
      </c>
      <c r="H14889">
        <v>299.45999999999998</v>
      </c>
      <c r="I14889" s="1" t="s">
        <v>163</v>
      </c>
      <c r="J14889" s="1" t="s">
        <v>954</v>
      </c>
      <c r="K14889" s="1" t="s">
        <v>7741</v>
      </c>
      <c r="L14889" s="1" t="s">
        <v>28</v>
      </c>
      <c r="M14889" s="1" t="s">
        <v>29</v>
      </c>
      <c r="N14889">
        <v>45000</v>
      </c>
      <c r="O14889" s="1" t="s">
        <v>30</v>
      </c>
      <c r="P14889" s="2">
        <v>40452</v>
      </c>
      <c r="Q14889" s="1" t="s">
        <v>31</v>
      </c>
      <c r="R14889" s="1" t="s">
        <v>32</v>
      </c>
      <c r="S14889" s="1" t="s">
        <v>27</v>
      </c>
      <c r="T14889" s="1" t="s">
        <v>135</v>
      </c>
      <c r="U14889" s="1" t="s">
        <v>34440</v>
      </c>
      <c r="V14889" s="1" t="s">
        <v>492</v>
      </c>
      <c r="W14889" s="1" t="s">
        <v>45</v>
      </c>
      <c r="X14889">
        <v>21.07</v>
      </c>
    </row>
    <row r="14890" spans="1:24" x14ac:dyDescent="0.3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s="1" t="s">
        <v>24</v>
      </c>
      <c r="G14890">
        <v>0.1149</v>
      </c>
      <c r="H14890">
        <v>296.75</v>
      </c>
      <c r="I14890" s="1" t="s">
        <v>25</v>
      </c>
      <c r="J14890" s="1" t="s">
        <v>26</v>
      </c>
      <c r="K14890" s="1" t="s">
        <v>13295</v>
      </c>
      <c r="L14890" s="1" t="s">
        <v>166</v>
      </c>
      <c r="M14890" s="1" t="s">
        <v>69</v>
      </c>
      <c r="N14890">
        <v>110000</v>
      </c>
      <c r="O14890" s="1" t="s">
        <v>4087</v>
      </c>
      <c r="P14890" s="2">
        <v>40756</v>
      </c>
      <c r="Q14890" s="1" t="s">
        <v>31</v>
      </c>
      <c r="R14890" s="1" t="s">
        <v>32</v>
      </c>
      <c r="S14890" s="1" t="s">
        <v>34441</v>
      </c>
      <c r="T14890" s="1" t="s">
        <v>101</v>
      </c>
      <c r="U14890" s="1" t="s">
        <v>2154</v>
      </c>
      <c r="V14890" s="1" t="s">
        <v>540</v>
      </c>
      <c r="W14890" s="1" t="s">
        <v>85</v>
      </c>
      <c r="X14890">
        <v>14.65</v>
      </c>
    </row>
    <row r="14891" spans="1:24" x14ac:dyDescent="0.3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s="1" t="s">
        <v>24</v>
      </c>
      <c r="G14891">
        <v>0.1323</v>
      </c>
      <c r="H14891">
        <v>60.85</v>
      </c>
      <c r="I14891" s="1" t="s">
        <v>46</v>
      </c>
      <c r="J14891" s="1" t="s">
        <v>142</v>
      </c>
      <c r="K14891" s="1" t="s">
        <v>34442</v>
      </c>
      <c r="L14891" s="1" t="s">
        <v>49</v>
      </c>
      <c r="M14891" s="1" t="s">
        <v>29</v>
      </c>
      <c r="N14891">
        <v>29040</v>
      </c>
      <c r="O14891" s="1" t="s">
        <v>4087</v>
      </c>
      <c r="P14891" s="2">
        <v>40452</v>
      </c>
      <c r="Q14891" s="1" t="s">
        <v>81</v>
      </c>
      <c r="R14891" s="1" t="s">
        <v>32</v>
      </c>
      <c r="S14891" s="1" t="s">
        <v>27</v>
      </c>
      <c r="T14891" s="1" t="s">
        <v>95</v>
      </c>
      <c r="U14891" s="1" t="s">
        <v>34443</v>
      </c>
      <c r="V14891" s="1" t="s">
        <v>702</v>
      </c>
      <c r="W14891" s="1" t="s">
        <v>92</v>
      </c>
      <c r="X14891">
        <v>3.08</v>
      </c>
    </row>
    <row r="14892" spans="1:24" x14ac:dyDescent="0.3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s="1" t="s">
        <v>115</v>
      </c>
      <c r="G14892">
        <v>0.183</v>
      </c>
      <c r="H14892">
        <v>306.69</v>
      </c>
      <c r="I14892" s="1" t="s">
        <v>307</v>
      </c>
      <c r="J14892" s="1" t="s">
        <v>379</v>
      </c>
      <c r="K14892" s="1" t="s">
        <v>34444</v>
      </c>
      <c r="L14892" s="1" t="s">
        <v>28</v>
      </c>
      <c r="M14892" s="1" t="s">
        <v>29</v>
      </c>
      <c r="N14892">
        <v>100000</v>
      </c>
      <c r="O14892" s="1" t="s">
        <v>4087</v>
      </c>
      <c r="P14892" s="2">
        <v>40452</v>
      </c>
      <c r="Q14892" s="1" t="s">
        <v>31</v>
      </c>
      <c r="R14892" s="1" t="s">
        <v>32</v>
      </c>
      <c r="S14892" s="1" t="s">
        <v>34445</v>
      </c>
      <c r="T14892" s="1" t="s">
        <v>34</v>
      </c>
      <c r="U14892" s="1" t="s">
        <v>190</v>
      </c>
      <c r="V14892" s="1" t="s">
        <v>202</v>
      </c>
      <c r="W14892" s="1" t="s">
        <v>45</v>
      </c>
      <c r="X14892">
        <v>2.39</v>
      </c>
    </row>
    <row r="14893" spans="1:24" x14ac:dyDescent="0.3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s="1" t="s">
        <v>115</v>
      </c>
      <c r="G14893">
        <v>0.1323</v>
      </c>
      <c r="H14893">
        <v>439.13</v>
      </c>
      <c r="I14893" s="1" t="s">
        <v>46</v>
      </c>
      <c r="J14893" s="1" t="s">
        <v>142</v>
      </c>
      <c r="K14893" s="1" t="s">
        <v>34446</v>
      </c>
      <c r="L14893" s="1" t="s">
        <v>49</v>
      </c>
      <c r="M14893" s="1" t="s">
        <v>69</v>
      </c>
      <c r="N14893">
        <v>97665</v>
      </c>
      <c r="O14893" s="1" t="s">
        <v>30</v>
      </c>
      <c r="P14893" s="2">
        <v>40452</v>
      </c>
      <c r="Q14893" s="1" t="s">
        <v>31</v>
      </c>
      <c r="R14893" s="1" t="s">
        <v>32</v>
      </c>
      <c r="S14893" s="1" t="s">
        <v>27</v>
      </c>
      <c r="T14893" s="1" t="s">
        <v>34</v>
      </c>
      <c r="U14893" s="1" t="s">
        <v>491</v>
      </c>
      <c r="V14893" s="1" t="s">
        <v>1660</v>
      </c>
      <c r="W14893" s="1" t="s">
        <v>197</v>
      </c>
      <c r="X14893">
        <v>6.36</v>
      </c>
    </row>
    <row r="14894" spans="1:24" x14ac:dyDescent="0.3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s="1" t="s">
        <v>115</v>
      </c>
      <c r="G14894">
        <v>0.16819999999999999</v>
      </c>
      <c r="H14894">
        <v>123.78</v>
      </c>
      <c r="I14894" s="1" t="s">
        <v>163</v>
      </c>
      <c r="J14894" s="1" t="s">
        <v>207</v>
      </c>
      <c r="K14894" s="1" t="s">
        <v>34447</v>
      </c>
      <c r="L14894" s="1" t="s">
        <v>133</v>
      </c>
      <c r="M14894" s="1" t="s">
        <v>50</v>
      </c>
      <c r="N14894">
        <v>51600</v>
      </c>
      <c r="O14894" s="1" t="s">
        <v>40</v>
      </c>
      <c r="P14894" s="2">
        <v>40452</v>
      </c>
      <c r="Q14894" s="1" t="s">
        <v>31</v>
      </c>
      <c r="R14894" s="1" t="s">
        <v>32</v>
      </c>
      <c r="S14894" s="1" t="s">
        <v>27</v>
      </c>
      <c r="T14894" s="1" t="s">
        <v>725</v>
      </c>
      <c r="U14894" s="1" t="s">
        <v>3692</v>
      </c>
      <c r="V14894" s="1" t="s">
        <v>306</v>
      </c>
      <c r="W14894" s="1" t="s">
        <v>251</v>
      </c>
      <c r="X14894">
        <v>17.72</v>
      </c>
    </row>
    <row r="14895" spans="1:24" x14ac:dyDescent="0.3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s="1" t="s">
        <v>24</v>
      </c>
      <c r="G14895">
        <v>6.7599999999999993E-2</v>
      </c>
      <c r="H14895">
        <v>46.16</v>
      </c>
      <c r="I14895" s="1" t="s">
        <v>73</v>
      </c>
      <c r="J14895" s="1" t="s">
        <v>203</v>
      </c>
      <c r="K14895" s="1" t="s">
        <v>34448</v>
      </c>
      <c r="L14895" s="1" t="s">
        <v>166</v>
      </c>
      <c r="M14895" s="1" t="s">
        <v>50</v>
      </c>
      <c r="N14895">
        <v>25000</v>
      </c>
      <c r="O14895" s="1" t="s">
        <v>4087</v>
      </c>
      <c r="P14895" s="2">
        <v>40452</v>
      </c>
      <c r="Q14895" s="1" t="s">
        <v>31</v>
      </c>
      <c r="R14895" s="1" t="s">
        <v>32</v>
      </c>
      <c r="S14895" s="1" t="s">
        <v>27</v>
      </c>
      <c r="T14895" s="1" t="s">
        <v>239</v>
      </c>
      <c r="U14895" s="1" t="s">
        <v>34449</v>
      </c>
      <c r="V14895" s="1" t="s">
        <v>1189</v>
      </c>
      <c r="W14895" s="1" t="s">
        <v>54</v>
      </c>
      <c r="X14895">
        <v>5.09</v>
      </c>
    </row>
    <row r="14896" spans="1:24" x14ac:dyDescent="0.3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s="1" t="s">
        <v>115</v>
      </c>
      <c r="G14896">
        <v>0.1361</v>
      </c>
      <c r="H14896">
        <v>161.47</v>
      </c>
      <c r="I14896" s="1" t="s">
        <v>46</v>
      </c>
      <c r="J14896" s="1" t="s">
        <v>47</v>
      </c>
      <c r="K14896" s="1" t="s">
        <v>34450</v>
      </c>
      <c r="L14896" s="1" t="s">
        <v>64</v>
      </c>
      <c r="M14896" s="1" t="s">
        <v>29</v>
      </c>
      <c r="N14896">
        <v>50000</v>
      </c>
      <c r="O14896" s="1" t="s">
        <v>30</v>
      </c>
      <c r="P14896" s="2">
        <v>40452</v>
      </c>
      <c r="Q14896" s="1" t="s">
        <v>81</v>
      </c>
      <c r="R14896" s="1" t="s">
        <v>32</v>
      </c>
      <c r="S14896" s="1" t="s">
        <v>34451</v>
      </c>
      <c r="T14896" s="1" t="s">
        <v>171</v>
      </c>
      <c r="U14896" s="1" t="s">
        <v>24385</v>
      </c>
      <c r="V14896" s="1" t="s">
        <v>1866</v>
      </c>
      <c r="W14896" s="1" t="s">
        <v>45</v>
      </c>
      <c r="X14896">
        <v>16.27</v>
      </c>
    </row>
    <row r="14897" spans="1:24" x14ac:dyDescent="0.3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s="1" t="s">
        <v>24</v>
      </c>
      <c r="G14897">
        <v>7.8799999999999995E-2</v>
      </c>
      <c r="H14897">
        <v>195.51</v>
      </c>
      <c r="I14897" s="1" t="s">
        <v>73</v>
      </c>
      <c r="J14897" s="1" t="s">
        <v>74</v>
      </c>
      <c r="K14897" s="1" t="s">
        <v>34452</v>
      </c>
      <c r="L14897" s="1" t="s">
        <v>88</v>
      </c>
      <c r="M14897" s="1" t="s">
        <v>69</v>
      </c>
      <c r="N14897">
        <v>76000</v>
      </c>
      <c r="O14897" s="1" t="s">
        <v>30</v>
      </c>
      <c r="P14897" s="2">
        <v>40452</v>
      </c>
      <c r="Q14897" s="1" t="s">
        <v>31</v>
      </c>
      <c r="R14897" s="1" t="s">
        <v>32</v>
      </c>
      <c r="S14897" s="1" t="s">
        <v>27</v>
      </c>
      <c r="T14897" s="1" t="s">
        <v>34</v>
      </c>
      <c r="U14897" s="1" t="s">
        <v>34453</v>
      </c>
      <c r="V14897" s="1" t="s">
        <v>324</v>
      </c>
      <c r="W14897" s="1" t="s">
        <v>251</v>
      </c>
      <c r="X14897">
        <v>14.29</v>
      </c>
    </row>
    <row r="14898" spans="1:24" x14ac:dyDescent="0.3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s="1" t="s">
        <v>24</v>
      </c>
      <c r="G14898">
        <v>7.51E-2</v>
      </c>
      <c r="H14898">
        <v>307.22000000000003</v>
      </c>
      <c r="I14898" s="1" t="s">
        <v>73</v>
      </c>
      <c r="J14898" s="1" t="s">
        <v>126</v>
      </c>
      <c r="K14898" s="1" t="s">
        <v>1102</v>
      </c>
      <c r="L14898" s="1" t="s">
        <v>49</v>
      </c>
      <c r="M14898" s="1" t="s">
        <v>50</v>
      </c>
      <c r="N14898">
        <v>84000</v>
      </c>
      <c r="O14898" s="1" t="s">
        <v>4087</v>
      </c>
      <c r="P14898" s="2">
        <v>40452</v>
      </c>
      <c r="Q14898" s="1" t="s">
        <v>31</v>
      </c>
      <c r="R14898" s="1" t="s">
        <v>32</v>
      </c>
      <c r="S14898" s="1" t="s">
        <v>34454</v>
      </c>
      <c r="T14898" s="1" t="s">
        <v>42</v>
      </c>
      <c r="U14898" s="1" t="s">
        <v>34455</v>
      </c>
      <c r="V14898" s="1" t="s">
        <v>652</v>
      </c>
      <c r="W14898" s="1" t="s">
        <v>287</v>
      </c>
      <c r="X14898">
        <v>6.64</v>
      </c>
    </row>
    <row r="14899" spans="1:24" x14ac:dyDescent="0.3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s="1" t="s">
        <v>24</v>
      </c>
      <c r="G14899">
        <v>7.8799999999999995E-2</v>
      </c>
      <c r="H14899">
        <v>100.1</v>
      </c>
      <c r="I14899" s="1" t="s">
        <v>73</v>
      </c>
      <c r="J14899" s="1" t="s">
        <v>74</v>
      </c>
      <c r="K14899" s="1" t="s">
        <v>34456</v>
      </c>
      <c r="L14899" s="1" t="s">
        <v>166</v>
      </c>
      <c r="M14899" s="1" t="s">
        <v>29</v>
      </c>
      <c r="N14899">
        <v>35496</v>
      </c>
      <c r="O14899" s="1" t="s">
        <v>30</v>
      </c>
      <c r="P14899" s="2">
        <v>40452</v>
      </c>
      <c r="Q14899" s="1" t="s">
        <v>31</v>
      </c>
      <c r="R14899" s="1" t="s">
        <v>32</v>
      </c>
      <c r="S14899" s="1" t="s">
        <v>34457</v>
      </c>
      <c r="T14899" s="1" t="s">
        <v>145</v>
      </c>
      <c r="U14899" s="1" t="s">
        <v>874</v>
      </c>
      <c r="V14899" s="1" t="s">
        <v>107</v>
      </c>
      <c r="W14899" s="1" t="s">
        <v>108</v>
      </c>
      <c r="X14899">
        <v>3.85</v>
      </c>
    </row>
    <row r="14900" spans="1:24" x14ac:dyDescent="0.3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s="1" t="s">
        <v>115</v>
      </c>
      <c r="G14900">
        <v>0.1149</v>
      </c>
      <c r="H14900">
        <v>211.09</v>
      </c>
      <c r="I14900" s="1" t="s">
        <v>25</v>
      </c>
      <c r="J14900" s="1" t="s">
        <v>26</v>
      </c>
      <c r="K14900" s="1" t="s">
        <v>34458</v>
      </c>
      <c r="L14900" s="1" t="s">
        <v>64</v>
      </c>
      <c r="M14900" s="1" t="s">
        <v>29</v>
      </c>
      <c r="N14900">
        <v>24000</v>
      </c>
      <c r="O14900" s="1" t="s">
        <v>4087</v>
      </c>
      <c r="P14900" s="2">
        <v>40452</v>
      </c>
      <c r="Q14900" s="1" t="s">
        <v>31</v>
      </c>
      <c r="R14900" s="1" t="s">
        <v>32</v>
      </c>
      <c r="S14900" s="1" t="s">
        <v>34459</v>
      </c>
      <c r="T14900" s="1" t="s">
        <v>145</v>
      </c>
      <c r="U14900" s="1" t="s">
        <v>34460</v>
      </c>
      <c r="V14900" s="1" t="s">
        <v>698</v>
      </c>
      <c r="W14900" s="1" t="s">
        <v>179</v>
      </c>
      <c r="X14900">
        <v>9.9</v>
      </c>
    </row>
    <row r="14901" spans="1:24" x14ac:dyDescent="0.3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s="1" t="s">
        <v>24</v>
      </c>
      <c r="G14901">
        <v>0.2127</v>
      </c>
      <c r="H14901">
        <v>75.63</v>
      </c>
      <c r="I14901" s="1" t="s">
        <v>1354</v>
      </c>
      <c r="J14901" s="1" t="s">
        <v>4696</v>
      </c>
      <c r="K14901" s="1" t="s">
        <v>34461</v>
      </c>
      <c r="L14901" s="1" t="s">
        <v>88</v>
      </c>
      <c r="M14901" s="1" t="s">
        <v>29</v>
      </c>
      <c r="N14901">
        <v>30000</v>
      </c>
      <c r="O14901" s="1" t="s">
        <v>4087</v>
      </c>
      <c r="P14901" s="2">
        <v>40452</v>
      </c>
      <c r="Q14901" s="1" t="s">
        <v>31</v>
      </c>
      <c r="R14901" s="1" t="s">
        <v>32</v>
      </c>
      <c r="S14901" s="1" t="s">
        <v>27</v>
      </c>
      <c r="T14901" s="1" t="s">
        <v>34</v>
      </c>
      <c r="U14901" s="1" t="s">
        <v>34462</v>
      </c>
      <c r="V14901" s="1" t="s">
        <v>4367</v>
      </c>
      <c r="W14901" s="1" t="s">
        <v>92</v>
      </c>
      <c r="X14901">
        <v>7.44</v>
      </c>
    </row>
    <row r="14902" spans="1:24" x14ac:dyDescent="0.3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s="1" t="s">
        <v>24</v>
      </c>
      <c r="G14902">
        <v>0.1484</v>
      </c>
      <c r="H14902">
        <v>172.94</v>
      </c>
      <c r="I14902" s="1" t="s">
        <v>77</v>
      </c>
      <c r="J14902" s="1" t="s">
        <v>332</v>
      </c>
      <c r="K14902" s="1" t="s">
        <v>34463</v>
      </c>
      <c r="L14902" s="1" t="s">
        <v>64</v>
      </c>
      <c r="M14902" s="1" t="s">
        <v>29</v>
      </c>
      <c r="N14902">
        <v>29100</v>
      </c>
      <c r="O14902" s="1" t="s">
        <v>4087</v>
      </c>
      <c r="P14902" s="2">
        <v>40452</v>
      </c>
      <c r="Q14902" s="1" t="s">
        <v>31</v>
      </c>
      <c r="R14902" s="1" t="s">
        <v>32</v>
      </c>
      <c r="S14902" s="1" t="s">
        <v>27</v>
      </c>
      <c r="T14902" s="1" t="s">
        <v>34</v>
      </c>
      <c r="U14902" s="1" t="s">
        <v>2465</v>
      </c>
      <c r="V14902" s="1" t="s">
        <v>969</v>
      </c>
      <c r="W14902" s="1" t="s">
        <v>45</v>
      </c>
      <c r="X14902">
        <v>10.52</v>
      </c>
    </row>
    <row r="14903" spans="1:24" x14ac:dyDescent="0.3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s="1" t="s">
        <v>24</v>
      </c>
      <c r="G14903">
        <v>0.1038</v>
      </c>
      <c r="H14903">
        <v>97.34</v>
      </c>
      <c r="I14903" s="1" t="s">
        <v>25</v>
      </c>
      <c r="J14903" s="1" t="s">
        <v>86</v>
      </c>
      <c r="K14903" s="1" t="s">
        <v>27</v>
      </c>
      <c r="L14903" s="1" t="s">
        <v>49</v>
      </c>
      <c r="M14903" s="1" t="s">
        <v>29</v>
      </c>
      <c r="N14903">
        <v>30000</v>
      </c>
      <c r="O14903" s="1" t="s">
        <v>40</v>
      </c>
      <c r="P14903" s="2">
        <v>40452</v>
      </c>
      <c r="Q14903" s="1" t="s">
        <v>31</v>
      </c>
      <c r="R14903" s="1" t="s">
        <v>32</v>
      </c>
      <c r="S14903" s="1" t="s">
        <v>34464</v>
      </c>
      <c r="T14903" s="1" t="s">
        <v>4156</v>
      </c>
      <c r="U14903" s="1" t="s">
        <v>34465</v>
      </c>
      <c r="V14903" s="1" t="s">
        <v>409</v>
      </c>
      <c r="W14903" s="1" t="s">
        <v>162</v>
      </c>
      <c r="X14903">
        <v>18.559999999999999</v>
      </c>
    </row>
    <row r="14904" spans="1:24" x14ac:dyDescent="0.3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s="1" t="s">
        <v>24</v>
      </c>
      <c r="G14904">
        <v>0.1038</v>
      </c>
      <c r="H14904">
        <v>162.22999999999999</v>
      </c>
      <c r="I14904" s="1" t="s">
        <v>25</v>
      </c>
      <c r="J14904" s="1" t="s">
        <v>86</v>
      </c>
      <c r="K14904" s="1" t="s">
        <v>34466</v>
      </c>
      <c r="L14904" s="1" t="s">
        <v>64</v>
      </c>
      <c r="M14904" s="1" t="s">
        <v>69</v>
      </c>
      <c r="N14904">
        <v>140000</v>
      </c>
      <c r="O14904" s="1" t="s">
        <v>30</v>
      </c>
      <c r="P14904" s="2">
        <v>40452</v>
      </c>
      <c r="Q14904" s="1" t="s">
        <v>31</v>
      </c>
      <c r="R14904" s="1" t="s">
        <v>32</v>
      </c>
      <c r="S14904" s="1" t="s">
        <v>27</v>
      </c>
      <c r="T14904" s="1" t="s">
        <v>34</v>
      </c>
      <c r="U14904" s="1" t="s">
        <v>1091</v>
      </c>
      <c r="V14904" s="1" t="s">
        <v>1739</v>
      </c>
      <c r="W14904" s="1" t="s">
        <v>61</v>
      </c>
      <c r="X14904">
        <v>15.99</v>
      </c>
    </row>
    <row r="14905" spans="1:24" x14ac:dyDescent="0.3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s="1" t="s">
        <v>24</v>
      </c>
      <c r="G14905">
        <v>0.14349999999999999</v>
      </c>
      <c r="H14905">
        <v>583.91999999999996</v>
      </c>
      <c r="I14905" s="1" t="s">
        <v>46</v>
      </c>
      <c r="J14905" s="1" t="s">
        <v>109</v>
      </c>
      <c r="K14905" s="1" t="s">
        <v>421</v>
      </c>
      <c r="L14905" s="1" t="s">
        <v>49</v>
      </c>
      <c r="M14905" s="1" t="s">
        <v>69</v>
      </c>
      <c r="N14905">
        <v>103000</v>
      </c>
      <c r="O14905" s="1" t="s">
        <v>30</v>
      </c>
      <c r="P14905" s="2">
        <v>40452</v>
      </c>
      <c r="Q14905" s="1" t="s">
        <v>31</v>
      </c>
      <c r="R14905" s="1" t="s">
        <v>32</v>
      </c>
      <c r="S14905" s="1" t="s">
        <v>34467</v>
      </c>
      <c r="T14905" s="1" t="s">
        <v>34</v>
      </c>
      <c r="U14905" s="1" t="s">
        <v>491</v>
      </c>
      <c r="V14905" s="1" t="s">
        <v>1512</v>
      </c>
      <c r="W14905" s="1" t="s">
        <v>1513</v>
      </c>
      <c r="X14905">
        <v>15.48</v>
      </c>
    </row>
    <row r="14906" spans="1:24" x14ac:dyDescent="0.3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s="1" t="s">
        <v>24</v>
      </c>
      <c r="G14906">
        <v>0.1323</v>
      </c>
      <c r="H14906">
        <v>270.44</v>
      </c>
      <c r="I14906" s="1" t="s">
        <v>46</v>
      </c>
      <c r="J14906" s="1" t="s">
        <v>142</v>
      </c>
      <c r="K14906" s="1" t="s">
        <v>34468</v>
      </c>
      <c r="L14906" s="1" t="s">
        <v>49</v>
      </c>
      <c r="M14906" s="1" t="s">
        <v>50</v>
      </c>
      <c r="N14906">
        <v>89520</v>
      </c>
      <c r="O14906" s="1" t="s">
        <v>40</v>
      </c>
      <c r="P14906" s="2">
        <v>40452</v>
      </c>
      <c r="Q14906" s="1" t="s">
        <v>31</v>
      </c>
      <c r="R14906" s="1" t="s">
        <v>32</v>
      </c>
      <c r="S14906" s="1" t="s">
        <v>27</v>
      </c>
      <c r="T14906" s="1" t="s">
        <v>101</v>
      </c>
      <c r="U14906" s="1" t="s">
        <v>9388</v>
      </c>
      <c r="V14906" s="1" t="s">
        <v>1376</v>
      </c>
      <c r="W14906" s="1" t="s">
        <v>61</v>
      </c>
      <c r="X14906">
        <v>8.86</v>
      </c>
    </row>
    <row r="14907" spans="1:24" x14ac:dyDescent="0.3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s="1" t="s">
        <v>24</v>
      </c>
      <c r="G14907">
        <v>7.51E-2</v>
      </c>
      <c r="H14907">
        <v>155.56</v>
      </c>
      <c r="I14907" s="1" t="s">
        <v>73</v>
      </c>
      <c r="J14907" s="1" t="s">
        <v>126</v>
      </c>
      <c r="K14907" s="1" t="s">
        <v>34469</v>
      </c>
      <c r="L14907" s="1" t="s">
        <v>49</v>
      </c>
      <c r="M14907" s="1" t="s">
        <v>50</v>
      </c>
      <c r="N14907">
        <v>24996</v>
      </c>
      <c r="O14907" s="1" t="s">
        <v>40</v>
      </c>
      <c r="P14907" s="2">
        <v>40452</v>
      </c>
      <c r="Q14907" s="1" t="s">
        <v>31</v>
      </c>
      <c r="R14907" s="1" t="s">
        <v>32</v>
      </c>
      <c r="S14907" s="1" t="s">
        <v>27</v>
      </c>
      <c r="T14907" s="1" t="s">
        <v>171</v>
      </c>
      <c r="U14907" s="1" t="s">
        <v>3121</v>
      </c>
      <c r="V14907" s="1" t="s">
        <v>3822</v>
      </c>
      <c r="W14907" s="1" t="s">
        <v>98</v>
      </c>
      <c r="X14907">
        <v>5.42</v>
      </c>
    </row>
    <row r="14908" spans="1:24" x14ac:dyDescent="0.3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s="1" t="s">
        <v>24</v>
      </c>
      <c r="G14908">
        <v>0.13980000000000001</v>
      </c>
      <c r="H14908">
        <v>521.07000000000005</v>
      </c>
      <c r="I14908" s="1" t="s">
        <v>46</v>
      </c>
      <c r="J14908" s="1" t="s">
        <v>55</v>
      </c>
      <c r="K14908" s="1" t="s">
        <v>34470</v>
      </c>
      <c r="L14908" s="1" t="s">
        <v>88</v>
      </c>
      <c r="M14908" s="1" t="s">
        <v>50</v>
      </c>
      <c r="N14908">
        <v>45000</v>
      </c>
      <c r="O14908" s="1" t="s">
        <v>30</v>
      </c>
      <c r="P14908" s="2">
        <v>40452</v>
      </c>
      <c r="Q14908" s="1" t="s">
        <v>31</v>
      </c>
      <c r="R14908" s="1" t="s">
        <v>32</v>
      </c>
      <c r="S14908" s="1" t="s">
        <v>34471</v>
      </c>
      <c r="T14908" s="1" t="s">
        <v>34</v>
      </c>
      <c r="U14908" s="1" t="s">
        <v>768</v>
      </c>
      <c r="V14908" s="1" t="s">
        <v>7102</v>
      </c>
      <c r="W14908" s="1" t="s">
        <v>154</v>
      </c>
      <c r="X14908">
        <v>23.71</v>
      </c>
    </row>
    <row r="14909" spans="1:24" x14ac:dyDescent="0.3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s="1" t="s">
        <v>115</v>
      </c>
      <c r="G14909">
        <v>0.1719</v>
      </c>
      <c r="H14909">
        <v>262.02999999999997</v>
      </c>
      <c r="I14909" s="1" t="s">
        <v>163</v>
      </c>
      <c r="J14909" s="1" t="s">
        <v>954</v>
      </c>
      <c r="K14909" s="1" t="s">
        <v>34472</v>
      </c>
      <c r="L14909" s="1" t="s">
        <v>193</v>
      </c>
      <c r="M14909" s="1" t="s">
        <v>69</v>
      </c>
      <c r="N14909">
        <v>65000</v>
      </c>
      <c r="O14909" s="1" t="s">
        <v>4087</v>
      </c>
      <c r="P14909" s="2">
        <v>40452</v>
      </c>
      <c r="Q14909" s="1" t="s">
        <v>31</v>
      </c>
      <c r="R14909" s="1" t="s">
        <v>32</v>
      </c>
      <c r="S14909" s="1" t="s">
        <v>34473</v>
      </c>
      <c r="T14909" s="1" t="s">
        <v>34</v>
      </c>
      <c r="U14909" s="1" t="s">
        <v>34474</v>
      </c>
      <c r="V14909" s="1" t="s">
        <v>4284</v>
      </c>
      <c r="W14909" s="1" t="s">
        <v>174</v>
      </c>
      <c r="X14909">
        <v>21.08</v>
      </c>
    </row>
    <row r="14910" spans="1:24" x14ac:dyDescent="0.3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s="1" t="s">
        <v>24</v>
      </c>
      <c r="G14910">
        <v>0.1484</v>
      </c>
      <c r="H14910">
        <v>138.35</v>
      </c>
      <c r="I14910" s="1" t="s">
        <v>77</v>
      </c>
      <c r="J14910" s="1" t="s">
        <v>332</v>
      </c>
      <c r="K14910" s="1" t="s">
        <v>34475</v>
      </c>
      <c r="L14910" s="1" t="s">
        <v>28</v>
      </c>
      <c r="M14910" s="1" t="s">
        <v>29</v>
      </c>
      <c r="N14910">
        <v>170000</v>
      </c>
      <c r="O14910" s="1" t="s">
        <v>30</v>
      </c>
      <c r="P14910" s="2">
        <v>40452</v>
      </c>
      <c r="Q14910" s="1" t="s">
        <v>31</v>
      </c>
      <c r="R14910" s="1" t="s">
        <v>32</v>
      </c>
      <c r="S14910" s="1" t="s">
        <v>34476</v>
      </c>
      <c r="T14910" s="1" t="s">
        <v>34</v>
      </c>
      <c r="U14910" s="1" t="s">
        <v>34477</v>
      </c>
      <c r="V14910" s="1" t="s">
        <v>36</v>
      </c>
      <c r="W14910" s="1" t="s">
        <v>37</v>
      </c>
      <c r="X14910">
        <v>10.23</v>
      </c>
    </row>
    <row r="14911" spans="1:24" x14ac:dyDescent="0.3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s="1" t="s">
        <v>24</v>
      </c>
      <c r="G14911">
        <v>0.1472</v>
      </c>
      <c r="H14911">
        <v>36.26</v>
      </c>
      <c r="I14911" s="1" t="s">
        <v>46</v>
      </c>
      <c r="J14911" s="1" t="s">
        <v>68</v>
      </c>
      <c r="K14911" s="1" t="s">
        <v>34478</v>
      </c>
      <c r="L14911" s="1" t="s">
        <v>193</v>
      </c>
      <c r="M14911" s="1" t="s">
        <v>50</v>
      </c>
      <c r="N14911">
        <v>36000</v>
      </c>
      <c r="O14911" s="1" t="s">
        <v>4087</v>
      </c>
      <c r="P14911" s="2">
        <v>40452</v>
      </c>
      <c r="Q14911" s="1" t="s">
        <v>31</v>
      </c>
      <c r="R14911" s="1" t="s">
        <v>32</v>
      </c>
      <c r="S14911" s="1" t="s">
        <v>27</v>
      </c>
      <c r="T14911" s="1" t="s">
        <v>34</v>
      </c>
      <c r="U14911" s="1" t="s">
        <v>34479</v>
      </c>
      <c r="V14911" s="1" t="s">
        <v>191</v>
      </c>
      <c r="W14911" s="1" t="s">
        <v>61</v>
      </c>
      <c r="X14911">
        <v>14.77</v>
      </c>
    </row>
    <row r="14912" spans="1:24" x14ac:dyDescent="0.3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s="1" t="s">
        <v>24</v>
      </c>
      <c r="G14912">
        <v>0.15210000000000001</v>
      </c>
      <c r="H14912">
        <v>173.85</v>
      </c>
      <c r="I14912" s="1" t="s">
        <v>77</v>
      </c>
      <c r="J14912" s="1" t="s">
        <v>78</v>
      </c>
      <c r="K14912" s="1" t="s">
        <v>34480</v>
      </c>
      <c r="L14912" s="1" t="s">
        <v>49</v>
      </c>
      <c r="M14912" s="1" t="s">
        <v>69</v>
      </c>
      <c r="N14912">
        <v>80000</v>
      </c>
      <c r="O14912" s="1" t="s">
        <v>40</v>
      </c>
      <c r="P14912" s="2">
        <v>40452</v>
      </c>
      <c r="Q14912" s="1" t="s">
        <v>31</v>
      </c>
      <c r="R14912" s="1" t="s">
        <v>32</v>
      </c>
      <c r="S14912" s="1" t="s">
        <v>27</v>
      </c>
      <c r="T14912" s="1" t="s">
        <v>42</v>
      </c>
      <c r="U14912" s="1" t="s">
        <v>34481</v>
      </c>
      <c r="V14912" s="1" t="s">
        <v>60</v>
      </c>
      <c r="W14912" s="1" t="s">
        <v>61</v>
      </c>
      <c r="X14912">
        <v>17.46</v>
      </c>
    </row>
    <row r="14913" spans="1:24" x14ac:dyDescent="0.3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s="1" t="s">
        <v>24</v>
      </c>
      <c r="G14913">
        <v>0.1323</v>
      </c>
      <c r="H14913">
        <v>202.83</v>
      </c>
      <c r="I14913" s="1" t="s">
        <v>46</v>
      </c>
      <c r="J14913" s="1" t="s">
        <v>142</v>
      </c>
      <c r="K14913" s="1" t="s">
        <v>34482</v>
      </c>
      <c r="L14913" s="1" t="s">
        <v>28</v>
      </c>
      <c r="M14913" s="1" t="s">
        <v>29</v>
      </c>
      <c r="N14913">
        <v>33280</v>
      </c>
      <c r="O14913" s="1" t="s">
        <v>30</v>
      </c>
      <c r="P14913" s="2">
        <v>40452</v>
      </c>
      <c r="Q14913" s="1" t="s">
        <v>31</v>
      </c>
      <c r="R14913" s="1" t="s">
        <v>32</v>
      </c>
      <c r="S14913" s="1" t="s">
        <v>34483</v>
      </c>
      <c r="T14913" s="1" t="s">
        <v>34</v>
      </c>
      <c r="U14913" s="1" t="s">
        <v>34484</v>
      </c>
      <c r="V14913" s="1" t="s">
        <v>374</v>
      </c>
      <c r="W14913" s="1" t="s">
        <v>92</v>
      </c>
      <c r="X14913">
        <v>15.07</v>
      </c>
    </row>
    <row r="14914" spans="1:24" x14ac:dyDescent="0.3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s="1" t="s">
        <v>24</v>
      </c>
      <c r="G14914">
        <v>0.1149</v>
      </c>
      <c r="H14914">
        <v>659.43</v>
      </c>
      <c r="I14914" s="1" t="s">
        <v>25</v>
      </c>
      <c r="J14914" s="1" t="s">
        <v>26</v>
      </c>
      <c r="K14914" s="1" t="s">
        <v>20888</v>
      </c>
      <c r="L14914" s="1" t="s">
        <v>237</v>
      </c>
      <c r="M14914" s="1" t="s">
        <v>69</v>
      </c>
      <c r="N14914">
        <v>142500</v>
      </c>
      <c r="O14914" s="1" t="s">
        <v>4087</v>
      </c>
      <c r="P14914" s="2">
        <v>40452</v>
      </c>
      <c r="Q14914" s="1" t="s">
        <v>31</v>
      </c>
      <c r="R14914" s="1" t="s">
        <v>32</v>
      </c>
      <c r="S14914" s="1" t="s">
        <v>34485</v>
      </c>
      <c r="T14914" s="1" t="s">
        <v>34</v>
      </c>
      <c r="U14914" s="1" t="s">
        <v>34486</v>
      </c>
      <c r="V14914" s="1" t="s">
        <v>1731</v>
      </c>
      <c r="W14914" s="1" t="s">
        <v>570</v>
      </c>
      <c r="X14914">
        <v>10.73</v>
      </c>
    </row>
    <row r="14915" spans="1:24" x14ac:dyDescent="0.3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s="1" t="s">
        <v>24</v>
      </c>
      <c r="G14915">
        <v>0.11119999999999999</v>
      </c>
      <c r="H14915">
        <v>819.89</v>
      </c>
      <c r="I14915" s="1" t="s">
        <v>25</v>
      </c>
      <c r="J14915" s="1" t="s">
        <v>62</v>
      </c>
      <c r="K14915" s="1" t="s">
        <v>27</v>
      </c>
      <c r="L14915" s="1" t="s">
        <v>49</v>
      </c>
      <c r="M14915" s="1" t="s">
        <v>69</v>
      </c>
      <c r="N14915">
        <v>95000</v>
      </c>
      <c r="O14915" s="1" t="s">
        <v>4087</v>
      </c>
      <c r="P14915" s="2">
        <v>40452</v>
      </c>
      <c r="Q14915" s="1" t="s">
        <v>31</v>
      </c>
      <c r="R14915" s="1" t="s">
        <v>32</v>
      </c>
      <c r="S14915" s="1" t="s">
        <v>34487</v>
      </c>
      <c r="T14915" s="1" t="s">
        <v>135</v>
      </c>
      <c r="U14915" s="1" t="s">
        <v>4093</v>
      </c>
      <c r="V14915" s="1" t="s">
        <v>230</v>
      </c>
      <c r="W14915" s="1" t="s">
        <v>231</v>
      </c>
      <c r="X14915">
        <v>6.4</v>
      </c>
    </row>
    <row r="14916" spans="1:24" x14ac:dyDescent="0.3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s="1" t="s">
        <v>24</v>
      </c>
      <c r="G14916">
        <v>0.16320000000000001</v>
      </c>
      <c r="H14916">
        <v>52.98</v>
      </c>
      <c r="I14916" s="1" t="s">
        <v>77</v>
      </c>
      <c r="J14916" s="1" t="s">
        <v>551</v>
      </c>
      <c r="K14916" s="1" t="s">
        <v>34488</v>
      </c>
      <c r="L14916" s="1" t="s">
        <v>80</v>
      </c>
      <c r="M14916" s="1" t="s">
        <v>29</v>
      </c>
      <c r="N14916">
        <v>18996</v>
      </c>
      <c r="O14916" s="1" t="s">
        <v>30</v>
      </c>
      <c r="P14916" s="2">
        <v>40452</v>
      </c>
      <c r="Q14916" s="1" t="s">
        <v>31</v>
      </c>
      <c r="R14916" s="1" t="s">
        <v>32</v>
      </c>
      <c r="S14916" s="1" t="s">
        <v>27</v>
      </c>
      <c r="T14916" s="1" t="s">
        <v>171</v>
      </c>
      <c r="U14916" s="1" t="s">
        <v>34489</v>
      </c>
      <c r="V14916" s="1" t="s">
        <v>4873</v>
      </c>
      <c r="W14916" s="1" t="s">
        <v>608</v>
      </c>
      <c r="X14916">
        <v>24.57</v>
      </c>
    </row>
    <row r="14917" spans="1:24" x14ac:dyDescent="0.3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s="1" t="s">
        <v>115</v>
      </c>
      <c r="G14917">
        <v>0.19040000000000001</v>
      </c>
      <c r="H14917">
        <v>259.63</v>
      </c>
      <c r="I14917" s="1" t="s">
        <v>307</v>
      </c>
      <c r="J14917" s="1" t="s">
        <v>514</v>
      </c>
      <c r="K14917" s="1" t="s">
        <v>34490</v>
      </c>
      <c r="L14917" s="1" t="s">
        <v>166</v>
      </c>
      <c r="M14917" s="1" t="s">
        <v>29</v>
      </c>
      <c r="N14917">
        <v>58000</v>
      </c>
      <c r="O14917" s="1" t="s">
        <v>4087</v>
      </c>
      <c r="P14917" s="2">
        <v>40452</v>
      </c>
      <c r="Q14917" s="1" t="s">
        <v>81</v>
      </c>
      <c r="R14917" s="1" t="s">
        <v>32</v>
      </c>
      <c r="S14917" s="1" t="s">
        <v>27</v>
      </c>
      <c r="T14917" s="1" t="s">
        <v>34</v>
      </c>
      <c r="U14917" s="1" t="s">
        <v>491</v>
      </c>
      <c r="V14917" s="1" t="s">
        <v>712</v>
      </c>
      <c r="W14917" s="1" t="s">
        <v>54</v>
      </c>
      <c r="X14917">
        <v>15.43</v>
      </c>
    </row>
    <row r="14918" spans="1:24" x14ac:dyDescent="0.3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s="1" t="s">
        <v>24</v>
      </c>
      <c r="G14918">
        <v>7.51E-2</v>
      </c>
      <c r="H14918">
        <v>310.33999999999997</v>
      </c>
      <c r="I14918" s="1" t="s">
        <v>73</v>
      </c>
      <c r="J14918" s="1" t="s">
        <v>126</v>
      </c>
      <c r="K14918" s="1" t="s">
        <v>1920</v>
      </c>
      <c r="L14918" s="1" t="s">
        <v>28</v>
      </c>
      <c r="M14918" s="1" t="s">
        <v>29</v>
      </c>
      <c r="N14918">
        <v>65000</v>
      </c>
      <c r="O14918" s="1" t="s">
        <v>40</v>
      </c>
      <c r="P14918" s="2">
        <v>40452</v>
      </c>
      <c r="Q14918" s="1" t="s">
        <v>31</v>
      </c>
      <c r="R14918" s="1" t="s">
        <v>32</v>
      </c>
      <c r="S14918" s="1" t="s">
        <v>34491</v>
      </c>
      <c r="T14918" s="1" t="s">
        <v>171</v>
      </c>
      <c r="U14918" s="1" t="s">
        <v>1323</v>
      </c>
      <c r="V14918" s="1" t="s">
        <v>398</v>
      </c>
      <c r="W14918" s="1" t="s">
        <v>154</v>
      </c>
      <c r="X14918">
        <v>14.55</v>
      </c>
    </row>
    <row r="14919" spans="1:24" x14ac:dyDescent="0.3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s="1" t="s">
        <v>115</v>
      </c>
      <c r="G14919">
        <v>0.1149</v>
      </c>
      <c r="H14919">
        <v>219.88</v>
      </c>
      <c r="I14919" s="1" t="s">
        <v>25</v>
      </c>
      <c r="J14919" s="1" t="s">
        <v>26</v>
      </c>
      <c r="K14919" s="1" t="s">
        <v>34492</v>
      </c>
      <c r="L14919" s="1" t="s">
        <v>166</v>
      </c>
      <c r="M14919" s="1" t="s">
        <v>29</v>
      </c>
      <c r="N14919">
        <v>31000</v>
      </c>
      <c r="O14919" s="1" t="s">
        <v>4087</v>
      </c>
      <c r="P14919" s="2">
        <v>40452</v>
      </c>
      <c r="Q14919" s="1" t="s">
        <v>31</v>
      </c>
      <c r="R14919" s="1" t="s">
        <v>32</v>
      </c>
      <c r="S14919" s="1" t="s">
        <v>34493</v>
      </c>
      <c r="T14919" s="1" t="s">
        <v>34</v>
      </c>
      <c r="U14919" s="1" t="s">
        <v>34494</v>
      </c>
      <c r="V14919" s="1" t="s">
        <v>14075</v>
      </c>
      <c r="W14919" s="1" t="s">
        <v>608</v>
      </c>
      <c r="X14919">
        <v>23.92</v>
      </c>
    </row>
    <row r="14920" spans="1:24" x14ac:dyDescent="0.3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s="1" t="s">
        <v>24</v>
      </c>
      <c r="G14920">
        <v>0.13980000000000001</v>
      </c>
      <c r="H14920">
        <v>382.69</v>
      </c>
      <c r="I14920" s="1" t="s">
        <v>46</v>
      </c>
      <c r="J14920" s="1" t="s">
        <v>55</v>
      </c>
      <c r="K14920" s="1" t="s">
        <v>34495</v>
      </c>
      <c r="L14920" s="1" t="s">
        <v>237</v>
      </c>
      <c r="M14920" s="1" t="s">
        <v>29</v>
      </c>
      <c r="N14920">
        <v>52800</v>
      </c>
      <c r="O14920" s="1" t="s">
        <v>4087</v>
      </c>
      <c r="P14920" s="2">
        <v>40452</v>
      </c>
      <c r="Q14920" s="1" t="s">
        <v>81</v>
      </c>
      <c r="R14920" s="1" t="s">
        <v>32</v>
      </c>
      <c r="S14920" s="1" t="s">
        <v>34496</v>
      </c>
      <c r="T14920" s="1" t="s">
        <v>42</v>
      </c>
      <c r="U14920" s="1" t="s">
        <v>34497</v>
      </c>
      <c r="V14920" s="1" t="s">
        <v>34498</v>
      </c>
      <c r="W14920" s="1" t="s">
        <v>4027</v>
      </c>
      <c r="X14920">
        <v>24.94</v>
      </c>
    </row>
    <row r="14921" spans="1:24" x14ac:dyDescent="0.3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s="1" t="s">
        <v>115</v>
      </c>
      <c r="G14921">
        <v>0.1149</v>
      </c>
      <c r="H14921">
        <v>527.71</v>
      </c>
      <c r="I14921" s="1" t="s">
        <v>25</v>
      </c>
      <c r="J14921" s="1" t="s">
        <v>26</v>
      </c>
      <c r="K14921" s="1" t="s">
        <v>34499</v>
      </c>
      <c r="L14921" s="1" t="s">
        <v>166</v>
      </c>
      <c r="M14921" s="1" t="s">
        <v>69</v>
      </c>
      <c r="N14921">
        <v>120000</v>
      </c>
      <c r="O14921" s="1" t="s">
        <v>30</v>
      </c>
      <c r="P14921" s="2">
        <v>40452</v>
      </c>
      <c r="Q14921" s="1" t="s">
        <v>31</v>
      </c>
      <c r="R14921" s="1" t="s">
        <v>32</v>
      </c>
      <c r="S14921" s="1" t="s">
        <v>34500</v>
      </c>
      <c r="T14921" s="1" t="s">
        <v>34</v>
      </c>
      <c r="U14921" s="1" t="s">
        <v>34501</v>
      </c>
      <c r="V14921" s="1" t="s">
        <v>137</v>
      </c>
      <c r="W14921" s="1" t="s">
        <v>138</v>
      </c>
      <c r="X14921">
        <v>10.15</v>
      </c>
    </row>
    <row r="14922" spans="1:24" x14ac:dyDescent="0.3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s="1" t="s">
        <v>24</v>
      </c>
      <c r="G14922">
        <v>0.16819999999999999</v>
      </c>
      <c r="H14922">
        <v>88.91</v>
      </c>
      <c r="I14922" s="1" t="s">
        <v>163</v>
      </c>
      <c r="J14922" s="1" t="s">
        <v>207</v>
      </c>
      <c r="K14922" s="1" t="s">
        <v>18598</v>
      </c>
      <c r="L14922" s="1" t="s">
        <v>166</v>
      </c>
      <c r="M14922" s="1" t="s">
        <v>29</v>
      </c>
      <c r="N14922">
        <v>14400</v>
      </c>
      <c r="O14922" s="1" t="s">
        <v>40</v>
      </c>
      <c r="P14922" s="2">
        <v>40452</v>
      </c>
      <c r="Q14922" s="1" t="s">
        <v>81</v>
      </c>
      <c r="R14922" s="1" t="s">
        <v>32</v>
      </c>
      <c r="S14922" s="1" t="s">
        <v>34502</v>
      </c>
      <c r="T14922" s="1" t="s">
        <v>34</v>
      </c>
      <c r="U14922" s="1" t="s">
        <v>34503</v>
      </c>
      <c r="V14922" s="1" t="s">
        <v>1711</v>
      </c>
      <c r="W14922" s="1" t="s">
        <v>54</v>
      </c>
      <c r="X14922">
        <v>15.75</v>
      </c>
    </row>
    <row r="14923" spans="1:24" x14ac:dyDescent="0.3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s="1" t="s">
        <v>24</v>
      </c>
      <c r="G14923">
        <v>0.14349999999999999</v>
      </c>
      <c r="H14923">
        <v>343.48</v>
      </c>
      <c r="I14923" s="1" t="s">
        <v>46</v>
      </c>
      <c r="J14923" s="1" t="s">
        <v>109</v>
      </c>
      <c r="K14923" s="1" t="s">
        <v>5511</v>
      </c>
      <c r="L14923" s="1" t="s">
        <v>28</v>
      </c>
      <c r="M14923" s="1" t="s">
        <v>69</v>
      </c>
      <c r="N14923">
        <v>125000</v>
      </c>
      <c r="O14923" s="1" t="s">
        <v>30</v>
      </c>
      <c r="P14923" s="2">
        <v>40452</v>
      </c>
      <c r="Q14923" s="1" t="s">
        <v>31</v>
      </c>
      <c r="R14923" s="1" t="s">
        <v>32</v>
      </c>
      <c r="S14923" s="1" t="s">
        <v>27</v>
      </c>
      <c r="T14923" s="1" t="s">
        <v>353</v>
      </c>
      <c r="U14923" s="1" t="s">
        <v>1323</v>
      </c>
      <c r="V14923" s="1" t="s">
        <v>2551</v>
      </c>
      <c r="W14923" s="1" t="s">
        <v>37</v>
      </c>
      <c r="X14923">
        <v>2.11</v>
      </c>
    </row>
    <row r="14924" spans="1:24" x14ac:dyDescent="0.3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s="1" t="s">
        <v>115</v>
      </c>
      <c r="G14924">
        <v>0.11119999999999999</v>
      </c>
      <c r="H14924">
        <v>381.55</v>
      </c>
      <c r="I14924" s="1" t="s">
        <v>25</v>
      </c>
      <c r="J14924" s="1" t="s">
        <v>62</v>
      </c>
      <c r="K14924" s="1" t="s">
        <v>11763</v>
      </c>
      <c r="L14924" s="1" t="s">
        <v>64</v>
      </c>
      <c r="M14924" s="1" t="s">
        <v>69</v>
      </c>
      <c r="N14924">
        <v>92700</v>
      </c>
      <c r="O14924" s="1" t="s">
        <v>30</v>
      </c>
      <c r="P14924" s="2">
        <v>40452</v>
      </c>
      <c r="Q14924" s="1" t="s">
        <v>31</v>
      </c>
      <c r="R14924" s="1" t="s">
        <v>32</v>
      </c>
      <c r="S14924" s="1" t="s">
        <v>34504</v>
      </c>
      <c r="T14924" s="1" t="s">
        <v>34</v>
      </c>
      <c r="U14924" s="1" t="s">
        <v>491</v>
      </c>
      <c r="V14924" s="1" t="s">
        <v>1695</v>
      </c>
      <c r="W14924" s="1" t="s">
        <v>37</v>
      </c>
      <c r="X14924">
        <v>18.07</v>
      </c>
    </row>
    <row r="14925" spans="1:24" x14ac:dyDescent="0.3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s="1" t="s">
        <v>115</v>
      </c>
      <c r="G14925">
        <v>0.1361</v>
      </c>
      <c r="H14925">
        <v>276.8</v>
      </c>
      <c r="I14925" s="1" t="s">
        <v>46</v>
      </c>
      <c r="J14925" s="1" t="s">
        <v>47</v>
      </c>
      <c r="K14925" s="1" t="s">
        <v>34505</v>
      </c>
      <c r="L14925" s="1" t="s">
        <v>237</v>
      </c>
      <c r="M14925" s="1" t="s">
        <v>29</v>
      </c>
      <c r="N14925">
        <v>32919</v>
      </c>
      <c r="O14925" s="1" t="s">
        <v>40</v>
      </c>
      <c r="P14925" s="2">
        <v>40452</v>
      </c>
      <c r="Q14925" s="1" t="s">
        <v>81</v>
      </c>
      <c r="R14925" s="1" t="s">
        <v>32</v>
      </c>
      <c r="S14925" s="1" t="s">
        <v>34506</v>
      </c>
      <c r="T14925" s="1" t="s">
        <v>213</v>
      </c>
      <c r="U14925" s="1" t="s">
        <v>34507</v>
      </c>
      <c r="V14925" s="1" t="s">
        <v>2159</v>
      </c>
      <c r="W14925" s="1" t="s">
        <v>1099</v>
      </c>
      <c r="X14925">
        <v>10.97</v>
      </c>
    </row>
    <row r="14926" spans="1:24" x14ac:dyDescent="0.3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s="1" t="s">
        <v>115</v>
      </c>
      <c r="G14926">
        <v>0.183</v>
      </c>
      <c r="H14926">
        <v>383.36</v>
      </c>
      <c r="I14926" s="1" t="s">
        <v>307</v>
      </c>
      <c r="J14926" s="1" t="s">
        <v>379</v>
      </c>
      <c r="K14926" s="1" t="s">
        <v>21367</v>
      </c>
      <c r="L14926" s="1" t="s">
        <v>237</v>
      </c>
      <c r="M14926" s="1" t="s">
        <v>29</v>
      </c>
      <c r="N14926">
        <v>50000</v>
      </c>
      <c r="O14926" s="1" t="s">
        <v>30</v>
      </c>
      <c r="P14926" s="2">
        <v>40452</v>
      </c>
      <c r="Q14926" s="1" t="s">
        <v>31</v>
      </c>
      <c r="R14926" s="1" t="s">
        <v>32</v>
      </c>
      <c r="S14926" s="1" t="s">
        <v>34508</v>
      </c>
      <c r="T14926" s="1" t="s">
        <v>353</v>
      </c>
      <c r="U14926" s="1" t="s">
        <v>1323</v>
      </c>
      <c r="V14926" s="1" t="s">
        <v>1520</v>
      </c>
      <c r="W14926" s="1" t="s">
        <v>1521</v>
      </c>
      <c r="X14926">
        <v>22.06</v>
      </c>
    </row>
    <row r="14927" spans="1:24" x14ac:dyDescent="0.3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s="1" t="s">
        <v>24</v>
      </c>
      <c r="G14927">
        <v>0.1484</v>
      </c>
      <c r="H14927">
        <v>311.29000000000002</v>
      </c>
      <c r="I14927" s="1" t="s">
        <v>77</v>
      </c>
      <c r="J14927" s="1" t="s">
        <v>332</v>
      </c>
      <c r="K14927" s="1" t="s">
        <v>34509</v>
      </c>
      <c r="L14927" s="1" t="s">
        <v>49</v>
      </c>
      <c r="M14927" s="1" t="s">
        <v>69</v>
      </c>
      <c r="N14927">
        <v>31000</v>
      </c>
      <c r="O14927" s="1" t="s">
        <v>4087</v>
      </c>
      <c r="P14927" s="2">
        <v>40452</v>
      </c>
      <c r="Q14927" s="1" t="s">
        <v>81</v>
      </c>
      <c r="R14927" s="1" t="s">
        <v>32</v>
      </c>
      <c r="S14927" s="1" t="s">
        <v>34510</v>
      </c>
      <c r="T14927" s="1" t="s">
        <v>34</v>
      </c>
      <c r="U14927" s="1" t="s">
        <v>34511</v>
      </c>
      <c r="V14927" s="1" t="s">
        <v>1799</v>
      </c>
      <c r="W14927" s="1" t="s">
        <v>1099</v>
      </c>
      <c r="X14927">
        <v>9.52</v>
      </c>
    </row>
    <row r="14928" spans="1:24" x14ac:dyDescent="0.3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s="1" t="s">
        <v>24</v>
      </c>
      <c r="G14928">
        <v>0.11119999999999999</v>
      </c>
      <c r="H14928">
        <v>118.07</v>
      </c>
      <c r="I14928" s="1" t="s">
        <v>25</v>
      </c>
      <c r="J14928" s="1" t="s">
        <v>62</v>
      </c>
      <c r="K14928" s="1" t="s">
        <v>34512</v>
      </c>
      <c r="L14928" s="1" t="s">
        <v>223</v>
      </c>
      <c r="M14928" s="1" t="s">
        <v>29</v>
      </c>
      <c r="N14928">
        <v>38700</v>
      </c>
      <c r="O14928" s="1" t="s">
        <v>40</v>
      </c>
      <c r="P14928" s="2">
        <v>40452</v>
      </c>
      <c r="Q14928" s="1" t="s">
        <v>31</v>
      </c>
      <c r="R14928" s="1" t="s">
        <v>32</v>
      </c>
      <c r="S14928" s="1" t="s">
        <v>27</v>
      </c>
      <c r="T14928" s="1" t="s">
        <v>34</v>
      </c>
      <c r="U14928" s="1" t="s">
        <v>491</v>
      </c>
      <c r="V14928" s="1" t="s">
        <v>1771</v>
      </c>
      <c r="W14928" s="1" t="s">
        <v>37</v>
      </c>
      <c r="X14928">
        <v>12.19</v>
      </c>
    </row>
    <row r="14929" spans="1:24" x14ac:dyDescent="0.3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s="1" t="s">
        <v>24</v>
      </c>
      <c r="G14929">
        <v>0.11119999999999999</v>
      </c>
      <c r="H14929">
        <v>819.89</v>
      </c>
      <c r="I14929" s="1" t="s">
        <v>25</v>
      </c>
      <c r="J14929" s="1" t="s">
        <v>62</v>
      </c>
      <c r="K14929" s="1" t="s">
        <v>34513</v>
      </c>
      <c r="L14929" s="1" t="s">
        <v>49</v>
      </c>
      <c r="M14929" s="1" t="s">
        <v>69</v>
      </c>
      <c r="N14929">
        <v>130000</v>
      </c>
      <c r="O14929" s="1" t="s">
        <v>4087</v>
      </c>
      <c r="P14929" s="2">
        <v>40452</v>
      </c>
      <c r="Q14929" s="1" t="s">
        <v>31</v>
      </c>
      <c r="R14929" s="1" t="s">
        <v>32</v>
      </c>
      <c r="S14929" s="1" t="s">
        <v>34514</v>
      </c>
      <c r="T14929" s="1" t="s">
        <v>145</v>
      </c>
      <c r="U14929" s="1" t="s">
        <v>14357</v>
      </c>
      <c r="V14929" s="1" t="s">
        <v>883</v>
      </c>
      <c r="W14929" s="1" t="s">
        <v>608</v>
      </c>
      <c r="X14929">
        <v>4.75</v>
      </c>
    </row>
    <row r="14930" spans="1:24" x14ac:dyDescent="0.3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s="1" t="s">
        <v>24</v>
      </c>
      <c r="G14930">
        <v>0.16320000000000001</v>
      </c>
      <c r="H14930">
        <v>882.89</v>
      </c>
      <c r="I14930" s="1" t="s">
        <v>77</v>
      </c>
      <c r="J14930" s="1" t="s">
        <v>551</v>
      </c>
      <c r="K14930" s="1" t="s">
        <v>34515</v>
      </c>
      <c r="L14930" s="1" t="s">
        <v>28</v>
      </c>
      <c r="M14930" s="1" t="s">
        <v>50</v>
      </c>
      <c r="N14930">
        <v>110000</v>
      </c>
      <c r="O14930" s="1" t="s">
        <v>30</v>
      </c>
      <c r="P14930" s="2">
        <v>40452</v>
      </c>
      <c r="Q14930" s="1" t="s">
        <v>31</v>
      </c>
      <c r="R14930" s="1" t="s">
        <v>32</v>
      </c>
      <c r="S14930" s="1" t="s">
        <v>27</v>
      </c>
      <c r="T14930" s="1" t="s">
        <v>34</v>
      </c>
      <c r="U14930" s="1" t="s">
        <v>34516</v>
      </c>
      <c r="V14930" s="1" t="s">
        <v>196</v>
      </c>
      <c r="W14930" s="1" t="s">
        <v>197</v>
      </c>
      <c r="X14930">
        <v>15.57</v>
      </c>
    </row>
    <row r="14931" spans="1:24" x14ac:dyDescent="0.3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s="1" t="s">
        <v>24</v>
      </c>
      <c r="G14931">
        <v>0.14349999999999999</v>
      </c>
      <c r="H14931">
        <v>85.87</v>
      </c>
      <c r="I14931" s="1" t="s">
        <v>46</v>
      </c>
      <c r="J14931" s="1" t="s">
        <v>109</v>
      </c>
      <c r="K14931" s="1" t="s">
        <v>34517</v>
      </c>
      <c r="L14931" s="1" t="s">
        <v>80</v>
      </c>
      <c r="M14931" s="1" t="s">
        <v>29</v>
      </c>
      <c r="N14931">
        <v>21600</v>
      </c>
      <c r="O14931" s="1" t="s">
        <v>40</v>
      </c>
      <c r="P14931" s="2">
        <v>40452</v>
      </c>
      <c r="Q14931" s="1" t="s">
        <v>31</v>
      </c>
      <c r="R14931" s="1" t="s">
        <v>32</v>
      </c>
      <c r="S14931" s="1" t="s">
        <v>27</v>
      </c>
      <c r="T14931" s="1" t="s">
        <v>34</v>
      </c>
      <c r="U14931" s="1" t="s">
        <v>34518</v>
      </c>
      <c r="V14931" s="1" t="s">
        <v>1413</v>
      </c>
      <c r="W14931" s="1" t="s">
        <v>54</v>
      </c>
      <c r="X14931">
        <v>4.67</v>
      </c>
    </row>
    <row r="14932" spans="1:24" x14ac:dyDescent="0.3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s="1" t="s">
        <v>24</v>
      </c>
      <c r="G14932">
        <v>0.13980000000000001</v>
      </c>
      <c r="H14932">
        <v>34.17</v>
      </c>
      <c r="I14932" s="1" t="s">
        <v>46</v>
      </c>
      <c r="J14932" s="1" t="s">
        <v>55</v>
      </c>
      <c r="K14932" s="1" t="s">
        <v>34519</v>
      </c>
      <c r="L14932" s="1" t="s">
        <v>80</v>
      </c>
      <c r="M14932" s="1" t="s">
        <v>29</v>
      </c>
      <c r="N14932">
        <v>12000</v>
      </c>
      <c r="O14932" s="1" t="s">
        <v>4087</v>
      </c>
      <c r="P14932" s="2">
        <v>40452</v>
      </c>
      <c r="Q14932" s="1" t="s">
        <v>31</v>
      </c>
      <c r="R14932" s="1" t="s">
        <v>32</v>
      </c>
      <c r="S14932" s="1" t="s">
        <v>27</v>
      </c>
      <c r="T14932" s="1" t="s">
        <v>171</v>
      </c>
      <c r="U14932" s="1" t="s">
        <v>34520</v>
      </c>
      <c r="V14932" s="1" t="s">
        <v>1154</v>
      </c>
      <c r="W14932" s="1" t="s">
        <v>45</v>
      </c>
      <c r="X14932">
        <v>14.6</v>
      </c>
    </row>
    <row r="14933" spans="1:24" x14ac:dyDescent="0.3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s="1" t="s">
        <v>115</v>
      </c>
      <c r="G14933">
        <v>0.1149</v>
      </c>
      <c r="H14933">
        <v>549.69000000000005</v>
      </c>
      <c r="I14933" s="1" t="s">
        <v>25</v>
      </c>
      <c r="J14933" s="1" t="s">
        <v>26</v>
      </c>
      <c r="K14933" s="1" t="s">
        <v>24065</v>
      </c>
      <c r="L14933" s="1" t="s">
        <v>80</v>
      </c>
      <c r="M14933" s="1" t="s">
        <v>69</v>
      </c>
      <c r="N14933">
        <v>95000</v>
      </c>
      <c r="O14933" s="1" t="s">
        <v>30</v>
      </c>
      <c r="P14933" s="2">
        <v>40452</v>
      </c>
      <c r="Q14933" s="1" t="s">
        <v>31</v>
      </c>
      <c r="R14933" s="1" t="s">
        <v>32</v>
      </c>
      <c r="S14933" s="1" t="s">
        <v>34521</v>
      </c>
      <c r="T14933" s="1" t="s">
        <v>101</v>
      </c>
      <c r="U14933" s="1" t="s">
        <v>34522</v>
      </c>
      <c r="V14933" s="1" t="s">
        <v>5584</v>
      </c>
      <c r="W14933" s="1" t="s">
        <v>85</v>
      </c>
      <c r="X14933">
        <v>15.49</v>
      </c>
    </row>
    <row r="14934" spans="1:24" x14ac:dyDescent="0.3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s="1" t="s">
        <v>115</v>
      </c>
      <c r="G14934">
        <v>0.15210000000000001</v>
      </c>
      <c r="H14934">
        <v>597.51</v>
      </c>
      <c r="I14934" s="1" t="s">
        <v>77</v>
      </c>
      <c r="J14934" s="1" t="s">
        <v>78</v>
      </c>
      <c r="K14934" s="1" t="s">
        <v>34523</v>
      </c>
      <c r="L14934" s="1" t="s">
        <v>64</v>
      </c>
      <c r="M14934" s="1" t="s">
        <v>69</v>
      </c>
      <c r="N14934">
        <v>185000</v>
      </c>
      <c r="O14934" s="1" t="s">
        <v>30</v>
      </c>
      <c r="P14934" s="2">
        <v>40452</v>
      </c>
      <c r="Q14934" s="1" t="s">
        <v>31</v>
      </c>
      <c r="R14934" s="1" t="s">
        <v>32</v>
      </c>
      <c r="S14934" s="1" t="s">
        <v>27</v>
      </c>
      <c r="T14934" s="1" t="s">
        <v>101</v>
      </c>
      <c r="U14934" s="1" t="s">
        <v>34524</v>
      </c>
      <c r="V14934" s="1" t="s">
        <v>1130</v>
      </c>
      <c r="W14934" s="1" t="s">
        <v>37</v>
      </c>
      <c r="X14934">
        <v>8.8000000000000007</v>
      </c>
    </row>
    <row r="14935" spans="1:24" x14ac:dyDescent="0.3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s="1" t="s">
        <v>24</v>
      </c>
      <c r="G14935">
        <v>0.1075</v>
      </c>
      <c r="H14935">
        <v>65.25</v>
      </c>
      <c r="I14935" s="1" t="s">
        <v>25</v>
      </c>
      <c r="J14935" s="1" t="s">
        <v>198</v>
      </c>
      <c r="K14935" s="1" t="s">
        <v>34525</v>
      </c>
      <c r="L14935" s="1" t="s">
        <v>49</v>
      </c>
      <c r="M14935" s="1" t="s">
        <v>50</v>
      </c>
      <c r="N14935">
        <v>53004</v>
      </c>
      <c r="O14935" s="1" t="s">
        <v>40</v>
      </c>
      <c r="P14935" s="2">
        <v>40452</v>
      </c>
      <c r="Q14935" s="1" t="s">
        <v>31</v>
      </c>
      <c r="R14935" s="1" t="s">
        <v>32</v>
      </c>
      <c r="S14935" s="1" t="s">
        <v>34526</v>
      </c>
      <c r="T14935" s="1" t="s">
        <v>171</v>
      </c>
      <c r="U14935" s="1" t="s">
        <v>559</v>
      </c>
      <c r="V14935" s="1" t="s">
        <v>6735</v>
      </c>
      <c r="W14935" s="1" t="s">
        <v>45</v>
      </c>
      <c r="X14935">
        <v>21.28</v>
      </c>
    </row>
    <row r="14936" spans="1:24" x14ac:dyDescent="0.3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s="1" t="s">
        <v>115</v>
      </c>
      <c r="G14936">
        <v>0.16450000000000001</v>
      </c>
      <c r="H14936">
        <v>589.39</v>
      </c>
      <c r="I14936" s="1" t="s">
        <v>163</v>
      </c>
      <c r="J14936" s="1" t="s">
        <v>321</v>
      </c>
      <c r="K14936" s="1" t="s">
        <v>34527</v>
      </c>
      <c r="L14936" s="1" t="s">
        <v>28</v>
      </c>
      <c r="M14936" s="1" t="s">
        <v>69</v>
      </c>
      <c r="N14936">
        <v>84000</v>
      </c>
      <c r="O14936" s="1" t="s">
        <v>30</v>
      </c>
      <c r="P14936" s="2">
        <v>40452</v>
      </c>
      <c r="Q14936" s="1" t="s">
        <v>31</v>
      </c>
      <c r="R14936" s="1" t="s">
        <v>32</v>
      </c>
      <c r="S14936" s="1" t="s">
        <v>34528</v>
      </c>
      <c r="T14936" s="1" t="s">
        <v>42</v>
      </c>
      <c r="U14936" s="1" t="s">
        <v>34529</v>
      </c>
      <c r="V14936" s="1" t="s">
        <v>161</v>
      </c>
      <c r="W14936" s="1" t="s">
        <v>162</v>
      </c>
      <c r="X14936">
        <v>10.33</v>
      </c>
    </row>
    <row r="14937" spans="1:24" x14ac:dyDescent="0.3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s="1" t="s">
        <v>115</v>
      </c>
      <c r="G14937">
        <v>0.1186</v>
      </c>
      <c r="H14937">
        <v>465.65</v>
      </c>
      <c r="I14937" s="1" t="s">
        <v>25</v>
      </c>
      <c r="J14937" s="1" t="s">
        <v>38</v>
      </c>
      <c r="K14937" s="1" t="s">
        <v>34530</v>
      </c>
      <c r="L14937" s="1" t="s">
        <v>49</v>
      </c>
      <c r="M14937" s="1" t="s">
        <v>69</v>
      </c>
      <c r="N14937">
        <v>74000</v>
      </c>
      <c r="O14937" s="1" t="s">
        <v>30</v>
      </c>
      <c r="P14937" s="2">
        <v>40452</v>
      </c>
      <c r="Q14937" s="1" t="s">
        <v>31</v>
      </c>
      <c r="R14937" s="1" t="s">
        <v>32</v>
      </c>
      <c r="S14937" s="1" t="s">
        <v>27</v>
      </c>
      <c r="T14937" s="1" t="s">
        <v>34</v>
      </c>
      <c r="U14937" s="1" t="s">
        <v>34531</v>
      </c>
      <c r="V14937" s="1" t="s">
        <v>1635</v>
      </c>
      <c r="W14937" s="1" t="s">
        <v>45</v>
      </c>
      <c r="X14937">
        <v>8.69</v>
      </c>
    </row>
    <row r="14938" spans="1:24" x14ac:dyDescent="0.3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s="1" t="s">
        <v>115</v>
      </c>
      <c r="G14938">
        <v>0.16450000000000001</v>
      </c>
      <c r="H14938">
        <v>88.41</v>
      </c>
      <c r="I14938" s="1" t="s">
        <v>163</v>
      </c>
      <c r="J14938" s="1" t="s">
        <v>321</v>
      </c>
      <c r="K14938" s="1" t="s">
        <v>34532</v>
      </c>
      <c r="L14938" s="1" t="s">
        <v>80</v>
      </c>
      <c r="M14938" s="1" t="s">
        <v>29</v>
      </c>
      <c r="N14938">
        <v>31200</v>
      </c>
      <c r="O14938" s="1" t="s">
        <v>4087</v>
      </c>
      <c r="P14938" s="2">
        <v>40452</v>
      </c>
      <c r="Q14938" s="1" t="s">
        <v>31</v>
      </c>
      <c r="R14938" s="1" t="s">
        <v>32</v>
      </c>
      <c r="S14938" s="1" t="s">
        <v>34533</v>
      </c>
      <c r="T14938" s="1" t="s">
        <v>95</v>
      </c>
      <c r="U14938" s="1" t="s">
        <v>6169</v>
      </c>
      <c r="V14938" s="1" t="s">
        <v>6495</v>
      </c>
      <c r="W14938" s="1" t="s">
        <v>287</v>
      </c>
      <c r="X14938">
        <v>10.38</v>
      </c>
    </row>
    <row r="14939" spans="1:24" x14ac:dyDescent="0.3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s="1" t="s">
        <v>115</v>
      </c>
      <c r="G14939">
        <v>0.1186</v>
      </c>
      <c r="H14939">
        <v>221.74</v>
      </c>
      <c r="I14939" s="1" t="s">
        <v>25</v>
      </c>
      <c r="J14939" s="1" t="s">
        <v>38</v>
      </c>
      <c r="K14939" s="1" t="s">
        <v>34534</v>
      </c>
      <c r="L14939" s="1" t="s">
        <v>49</v>
      </c>
      <c r="M14939" s="1" t="s">
        <v>69</v>
      </c>
      <c r="N14939">
        <v>30000</v>
      </c>
      <c r="O14939" s="1" t="s">
        <v>40</v>
      </c>
      <c r="P14939" s="2">
        <v>40452</v>
      </c>
      <c r="Q14939" s="1" t="s">
        <v>31</v>
      </c>
      <c r="R14939" s="1" t="s">
        <v>32</v>
      </c>
      <c r="S14939" s="1" t="s">
        <v>34535</v>
      </c>
      <c r="T14939" s="1" t="s">
        <v>34</v>
      </c>
      <c r="U14939" s="1" t="s">
        <v>190</v>
      </c>
      <c r="V14939" s="1" t="s">
        <v>581</v>
      </c>
      <c r="W14939" s="1" t="s">
        <v>582</v>
      </c>
      <c r="X14939">
        <v>24.6</v>
      </c>
    </row>
    <row r="14940" spans="1:24" x14ac:dyDescent="0.3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s="1" t="s">
        <v>115</v>
      </c>
      <c r="G14940">
        <v>0.183</v>
      </c>
      <c r="H14940">
        <v>255.57</v>
      </c>
      <c r="I14940" s="1" t="s">
        <v>307</v>
      </c>
      <c r="J14940" s="1" t="s">
        <v>379</v>
      </c>
      <c r="K14940" s="1" t="s">
        <v>34536</v>
      </c>
      <c r="L14940" s="1" t="s">
        <v>88</v>
      </c>
      <c r="M14940" s="1" t="s">
        <v>69</v>
      </c>
      <c r="N14940">
        <v>54500</v>
      </c>
      <c r="O14940" s="1" t="s">
        <v>30</v>
      </c>
      <c r="P14940" s="2">
        <v>40452</v>
      </c>
      <c r="Q14940" s="1" t="s">
        <v>31</v>
      </c>
      <c r="R14940" s="1" t="s">
        <v>32</v>
      </c>
      <c r="S14940" s="1" t="s">
        <v>34537</v>
      </c>
      <c r="T14940" s="1" t="s">
        <v>34</v>
      </c>
      <c r="U14940" s="1" t="s">
        <v>1559</v>
      </c>
      <c r="V14940" s="1" t="s">
        <v>2516</v>
      </c>
      <c r="W14940" s="1" t="s">
        <v>287</v>
      </c>
      <c r="X14940">
        <v>8.83</v>
      </c>
    </row>
    <row r="14941" spans="1:24" x14ac:dyDescent="0.3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s="1" t="s">
        <v>24</v>
      </c>
      <c r="G14941">
        <v>0.1075</v>
      </c>
      <c r="H14941">
        <v>782.9</v>
      </c>
      <c r="I14941" s="1" t="s">
        <v>25</v>
      </c>
      <c r="J14941" s="1" t="s">
        <v>198</v>
      </c>
      <c r="K14941" s="1" t="s">
        <v>34538</v>
      </c>
      <c r="L14941" s="1" t="s">
        <v>49</v>
      </c>
      <c r="M14941" s="1" t="s">
        <v>29</v>
      </c>
      <c r="N14941">
        <v>58000</v>
      </c>
      <c r="O14941" s="1" t="s">
        <v>30</v>
      </c>
      <c r="P14941" s="2">
        <v>40452</v>
      </c>
      <c r="Q14941" s="1" t="s">
        <v>31</v>
      </c>
      <c r="R14941" s="1" t="s">
        <v>32</v>
      </c>
      <c r="S14941" s="1" t="s">
        <v>34539</v>
      </c>
      <c r="T14941" s="1" t="s">
        <v>34</v>
      </c>
      <c r="U14941" s="1" t="s">
        <v>3732</v>
      </c>
      <c r="V14941" s="1" t="s">
        <v>202</v>
      </c>
      <c r="W14941" s="1" t="s">
        <v>45</v>
      </c>
      <c r="X14941">
        <v>20.03</v>
      </c>
    </row>
    <row r="14942" spans="1:24" x14ac:dyDescent="0.3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s="1" t="s">
        <v>24</v>
      </c>
      <c r="G14942">
        <v>0.1361</v>
      </c>
      <c r="H14942">
        <v>271.91000000000003</v>
      </c>
      <c r="I14942" s="1" t="s">
        <v>46</v>
      </c>
      <c r="J14942" s="1" t="s">
        <v>47</v>
      </c>
      <c r="K14942" s="1" t="s">
        <v>34540</v>
      </c>
      <c r="L14942" s="1" t="s">
        <v>166</v>
      </c>
      <c r="M14942" s="1" t="s">
        <v>29</v>
      </c>
      <c r="N14942">
        <v>24000</v>
      </c>
      <c r="O14942" s="1" t="s">
        <v>4087</v>
      </c>
      <c r="P14942" s="2">
        <v>40452</v>
      </c>
      <c r="Q14942" s="1" t="s">
        <v>31</v>
      </c>
      <c r="R14942" s="1" t="s">
        <v>32</v>
      </c>
      <c r="S14942" s="1" t="s">
        <v>34541</v>
      </c>
      <c r="T14942" s="1" t="s">
        <v>171</v>
      </c>
      <c r="U14942" s="1" t="s">
        <v>655</v>
      </c>
      <c r="V14942" s="1" t="s">
        <v>44</v>
      </c>
      <c r="W14942" s="1" t="s">
        <v>45</v>
      </c>
      <c r="X14942">
        <v>19.3</v>
      </c>
    </row>
    <row r="14943" spans="1:24" x14ac:dyDescent="0.3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s="1" t="s">
        <v>24</v>
      </c>
      <c r="G14943">
        <v>0.1298</v>
      </c>
      <c r="H14943">
        <v>252.64</v>
      </c>
      <c r="I14943" s="1" t="s">
        <v>46</v>
      </c>
      <c r="J14943" s="1" t="s">
        <v>55</v>
      </c>
      <c r="K14943" s="1" t="s">
        <v>34542</v>
      </c>
      <c r="L14943" s="1" t="s">
        <v>80</v>
      </c>
      <c r="M14943" s="1" t="s">
        <v>50</v>
      </c>
      <c r="N14943">
        <v>30000</v>
      </c>
      <c r="O14943" s="1" t="s">
        <v>40</v>
      </c>
      <c r="P14943" s="2">
        <v>40452</v>
      </c>
      <c r="Q14943" s="1" t="s">
        <v>31</v>
      </c>
      <c r="R14943" s="1" t="s">
        <v>32</v>
      </c>
      <c r="S14943" s="1" t="s">
        <v>34543</v>
      </c>
      <c r="T14943" s="1" t="s">
        <v>34</v>
      </c>
      <c r="U14943" s="1" t="s">
        <v>1559</v>
      </c>
      <c r="V14943" s="1" t="s">
        <v>10100</v>
      </c>
      <c r="W14943" s="1" t="s">
        <v>608</v>
      </c>
      <c r="X14943">
        <v>23.8</v>
      </c>
    </row>
    <row r="14944" spans="1:24" x14ac:dyDescent="0.3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s="1" t="s">
        <v>24</v>
      </c>
      <c r="G14944">
        <v>7.1400000000000005E-2</v>
      </c>
      <c r="H14944">
        <v>167.09</v>
      </c>
      <c r="I14944" s="1" t="s">
        <v>73</v>
      </c>
      <c r="J14944" s="1" t="s">
        <v>131</v>
      </c>
      <c r="K14944" s="1" t="s">
        <v>34544</v>
      </c>
      <c r="L14944" s="1" t="s">
        <v>28</v>
      </c>
      <c r="M14944" s="1" t="s">
        <v>69</v>
      </c>
      <c r="N14944">
        <v>50000</v>
      </c>
      <c r="O14944" s="1" t="s">
        <v>4087</v>
      </c>
      <c r="P14944" s="2">
        <v>40452</v>
      </c>
      <c r="Q14944" s="1" t="s">
        <v>31</v>
      </c>
      <c r="R14944" s="1" t="s">
        <v>32</v>
      </c>
      <c r="S14944" s="1" t="s">
        <v>27</v>
      </c>
      <c r="T14944" s="1" t="s">
        <v>34</v>
      </c>
      <c r="U14944" s="1" t="s">
        <v>34545</v>
      </c>
      <c r="V14944" s="1" t="s">
        <v>6604</v>
      </c>
      <c r="W14944" s="1" t="s">
        <v>154</v>
      </c>
      <c r="X14944">
        <v>15.84</v>
      </c>
    </row>
    <row r="14945" spans="1:24" x14ac:dyDescent="0.3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s="1" t="s">
        <v>115</v>
      </c>
      <c r="G14945">
        <v>0.1323</v>
      </c>
      <c r="H14945">
        <v>400.25</v>
      </c>
      <c r="I14945" s="1" t="s">
        <v>46</v>
      </c>
      <c r="J14945" s="1" t="s">
        <v>142</v>
      </c>
      <c r="K14945" s="1" t="s">
        <v>34546</v>
      </c>
      <c r="L14945" s="1" t="s">
        <v>49</v>
      </c>
      <c r="M14945" s="1" t="s">
        <v>69</v>
      </c>
      <c r="N14945">
        <v>49068</v>
      </c>
      <c r="O14945" s="1" t="s">
        <v>30</v>
      </c>
      <c r="P14945" s="2">
        <v>40452</v>
      </c>
      <c r="Q14945" s="1" t="s">
        <v>81</v>
      </c>
      <c r="R14945" s="1" t="s">
        <v>32</v>
      </c>
      <c r="S14945" s="1" t="s">
        <v>27</v>
      </c>
      <c r="T14945" s="1" t="s">
        <v>101</v>
      </c>
      <c r="U14945" s="1" t="s">
        <v>2154</v>
      </c>
      <c r="V14945" s="1" t="s">
        <v>315</v>
      </c>
      <c r="W14945" s="1" t="s">
        <v>251</v>
      </c>
      <c r="X14945">
        <v>12.18</v>
      </c>
    </row>
    <row r="14946" spans="1:24" x14ac:dyDescent="0.3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s="1" t="s">
        <v>115</v>
      </c>
      <c r="G14946">
        <v>0.1323</v>
      </c>
      <c r="H14946">
        <v>457.42</v>
      </c>
      <c r="I14946" s="1" t="s">
        <v>46</v>
      </c>
      <c r="J14946" s="1" t="s">
        <v>142</v>
      </c>
      <c r="K14946" s="1" t="s">
        <v>8218</v>
      </c>
      <c r="L14946" s="1" t="s">
        <v>57</v>
      </c>
      <c r="M14946" s="1" t="s">
        <v>29</v>
      </c>
      <c r="N14946">
        <v>110000</v>
      </c>
      <c r="O14946" s="1" t="s">
        <v>30</v>
      </c>
      <c r="P14946" s="2">
        <v>40452</v>
      </c>
      <c r="Q14946" s="1" t="s">
        <v>81</v>
      </c>
      <c r="R14946" s="1" t="s">
        <v>32</v>
      </c>
      <c r="S14946" s="1" t="s">
        <v>27</v>
      </c>
      <c r="T14946" s="1" t="s">
        <v>34</v>
      </c>
      <c r="U14946" s="1" t="s">
        <v>34547</v>
      </c>
      <c r="V14946" s="1" t="s">
        <v>1550</v>
      </c>
      <c r="W14946" s="1" t="s">
        <v>45</v>
      </c>
      <c r="X14946">
        <v>23.98</v>
      </c>
    </row>
    <row r="14947" spans="1:24" x14ac:dyDescent="0.3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s="1" t="s">
        <v>115</v>
      </c>
      <c r="G14947">
        <v>0.1149</v>
      </c>
      <c r="H14947">
        <v>175.91</v>
      </c>
      <c r="I14947" s="1" t="s">
        <v>25</v>
      </c>
      <c r="J14947" s="1" t="s">
        <v>26</v>
      </c>
      <c r="K14947" s="1" t="s">
        <v>13033</v>
      </c>
      <c r="L14947" s="1" t="s">
        <v>133</v>
      </c>
      <c r="M14947" s="1" t="s">
        <v>69</v>
      </c>
      <c r="N14947">
        <v>73716</v>
      </c>
      <c r="O14947" s="1" t="s">
        <v>4087</v>
      </c>
      <c r="P14947" s="2">
        <v>40452</v>
      </c>
      <c r="Q14947" s="1" t="s">
        <v>81</v>
      </c>
      <c r="R14947" s="1" t="s">
        <v>32</v>
      </c>
      <c r="S14947" s="1" t="s">
        <v>27</v>
      </c>
      <c r="T14947" s="1" t="s">
        <v>34</v>
      </c>
      <c r="U14947" s="1" t="s">
        <v>491</v>
      </c>
      <c r="V14947" s="1" t="s">
        <v>2061</v>
      </c>
      <c r="W14947" s="1" t="s">
        <v>37</v>
      </c>
      <c r="X14947">
        <v>16.41</v>
      </c>
    </row>
    <row r="14948" spans="1:24" x14ac:dyDescent="0.3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s="1" t="s">
        <v>24</v>
      </c>
      <c r="G14948">
        <v>7.8799999999999995E-2</v>
      </c>
      <c r="H14948">
        <v>62.57</v>
      </c>
      <c r="I14948" s="1" t="s">
        <v>73</v>
      </c>
      <c r="J14948" s="1" t="s">
        <v>74</v>
      </c>
      <c r="K14948" s="1" t="s">
        <v>34548</v>
      </c>
      <c r="L14948" s="1" t="s">
        <v>88</v>
      </c>
      <c r="M14948" s="1" t="s">
        <v>29</v>
      </c>
      <c r="N14948">
        <v>18996</v>
      </c>
      <c r="O14948" s="1" t="s">
        <v>4087</v>
      </c>
      <c r="P14948" s="2">
        <v>40452</v>
      </c>
      <c r="Q14948" s="1" t="s">
        <v>31</v>
      </c>
      <c r="R14948" s="1" t="s">
        <v>32</v>
      </c>
      <c r="S14948" s="1" t="s">
        <v>27</v>
      </c>
      <c r="T14948" s="1" t="s">
        <v>171</v>
      </c>
      <c r="U14948" s="1" t="s">
        <v>34549</v>
      </c>
      <c r="V14948" s="1" t="s">
        <v>6735</v>
      </c>
      <c r="W14948" s="1" t="s">
        <v>45</v>
      </c>
      <c r="X14948">
        <v>21.29</v>
      </c>
    </row>
    <row r="14949" spans="1:24" x14ac:dyDescent="0.3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s="1" t="s">
        <v>24</v>
      </c>
      <c r="G14949">
        <v>7.8799999999999995E-2</v>
      </c>
      <c r="H14949">
        <v>363.65</v>
      </c>
      <c r="I14949" s="1" t="s">
        <v>73</v>
      </c>
      <c r="J14949" s="1" t="s">
        <v>74</v>
      </c>
      <c r="K14949" s="1" t="s">
        <v>12157</v>
      </c>
      <c r="L14949" s="1" t="s">
        <v>57</v>
      </c>
      <c r="M14949" s="1" t="s">
        <v>69</v>
      </c>
      <c r="N14949">
        <v>80000</v>
      </c>
      <c r="O14949" s="1" t="s">
        <v>4087</v>
      </c>
      <c r="P14949" s="2">
        <v>40452</v>
      </c>
      <c r="Q14949" s="1" t="s">
        <v>31</v>
      </c>
      <c r="R14949" s="1" t="s">
        <v>32</v>
      </c>
      <c r="S14949" s="1" t="s">
        <v>27</v>
      </c>
      <c r="T14949" s="1" t="s">
        <v>151</v>
      </c>
      <c r="U14949" s="1" t="s">
        <v>34550</v>
      </c>
      <c r="V14949" s="1" t="s">
        <v>1199</v>
      </c>
      <c r="W14949" s="1" t="s">
        <v>54</v>
      </c>
      <c r="X14949">
        <v>2.94</v>
      </c>
    </row>
    <row r="14950" spans="1:24" x14ac:dyDescent="0.3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s="1" t="s">
        <v>24</v>
      </c>
      <c r="G14950">
        <v>7.8799999999999995E-2</v>
      </c>
      <c r="H14950">
        <v>156.41</v>
      </c>
      <c r="I14950" s="1" t="s">
        <v>73</v>
      </c>
      <c r="J14950" s="1" t="s">
        <v>74</v>
      </c>
      <c r="K14950" s="1" t="s">
        <v>34551</v>
      </c>
      <c r="L14950" s="1" t="s">
        <v>49</v>
      </c>
      <c r="M14950" s="1" t="s">
        <v>69</v>
      </c>
      <c r="N14950">
        <v>240000</v>
      </c>
      <c r="O14950" s="1" t="s">
        <v>40</v>
      </c>
      <c r="P14950" s="2">
        <v>40452</v>
      </c>
      <c r="Q14950" s="1" t="s">
        <v>31</v>
      </c>
      <c r="R14950" s="1" t="s">
        <v>32</v>
      </c>
      <c r="S14950" s="1" t="s">
        <v>27</v>
      </c>
      <c r="T14950" s="1" t="s">
        <v>353</v>
      </c>
      <c r="U14950" s="1" t="s">
        <v>1323</v>
      </c>
      <c r="V14950" s="1" t="s">
        <v>4845</v>
      </c>
      <c r="W14950" s="1" t="s">
        <v>37</v>
      </c>
      <c r="X14950">
        <v>7.32</v>
      </c>
    </row>
    <row r="14951" spans="1:24" x14ac:dyDescent="0.3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s="1" t="s">
        <v>115</v>
      </c>
      <c r="G14951">
        <v>0.1075</v>
      </c>
      <c r="H14951">
        <v>103.77</v>
      </c>
      <c r="I14951" s="1" t="s">
        <v>25</v>
      </c>
      <c r="J14951" s="1" t="s">
        <v>198</v>
      </c>
      <c r="K14951" s="1" t="s">
        <v>12177</v>
      </c>
      <c r="L14951" s="1" t="s">
        <v>193</v>
      </c>
      <c r="M14951" s="1" t="s">
        <v>69</v>
      </c>
      <c r="N14951">
        <v>42400</v>
      </c>
      <c r="O14951" s="1" t="s">
        <v>4087</v>
      </c>
      <c r="P14951" s="2">
        <v>40452</v>
      </c>
      <c r="Q14951" s="1" t="s">
        <v>31</v>
      </c>
      <c r="R14951" s="1" t="s">
        <v>32</v>
      </c>
      <c r="S14951" s="1" t="s">
        <v>34552</v>
      </c>
      <c r="T14951" s="1" t="s">
        <v>34</v>
      </c>
      <c r="U14951" s="1" t="s">
        <v>34553</v>
      </c>
      <c r="V14951" s="1" t="s">
        <v>1502</v>
      </c>
      <c r="W14951" s="1" t="s">
        <v>1236</v>
      </c>
      <c r="X14951">
        <v>22.53</v>
      </c>
    </row>
    <row r="14952" spans="1:24" x14ac:dyDescent="0.3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s="1" t="s">
        <v>24</v>
      </c>
      <c r="G14952">
        <v>0.1186</v>
      </c>
      <c r="H14952">
        <v>331.48</v>
      </c>
      <c r="I14952" s="1" t="s">
        <v>25</v>
      </c>
      <c r="J14952" s="1" t="s">
        <v>38</v>
      </c>
      <c r="K14952" s="1" t="s">
        <v>15094</v>
      </c>
      <c r="L14952" s="1" t="s">
        <v>80</v>
      </c>
      <c r="M14952" s="1" t="s">
        <v>50</v>
      </c>
      <c r="N14952">
        <v>159996</v>
      </c>
      <c r="O14952" s="1" t="s">
        <v>30</v>
      </c>
      <c r="P14952" s="2">
        <v>40452</v>
      </c>
      <c r="Q14952" s="1" t="s">
        <v>31</v>
      </c>
      <c r="R14952" s="1" t="s">
        <v>32</v>
      </c>
      <c r="S14952" s="1" t="s">
        <v>27</v>
      </c>
      <c r="T14952" s="1" t="s">
        <v>145</v>
      </c>
      <c r="U14952" s="1" t="s">
        <v>851</v>
      </c>
      <c r="V14952" s="1" t="s">
        <v>137</v>
      </c>
      <c r="W14952" s="1" t="s">
        <v>138</v>
      </c>
      <c r="X14952">
        <v>11.15</v>
      </c>
    </row>
    <row r="14953" spans="1:24" x14ac:dyDescent="0.3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s="1" t="s">
        <v>24</v>
      </c>
      <c r="G14953">
        <v>0.14349999999999999</v>
      </c>
      <c r="H14953">
        <v>171.74</v>
      </c>
      <c r="I14953" s="1" t="s">
        <v>46</v>
      </c>
      <c r="J14953" s="1" t="s">
        <v>109</v>
      </c>
      <c r="K14953" s="1" t="s">
        <v>34554</v>
      </c>
      <c r="L14953" s="1" t="s">
        <v>193</v>
      </c>
      <c r="M14953" s="1" t="s">
        <v>29</v>
      </c>
      <c r="N14953">
        <v>19968</v>
      </c>
      <c r="O14953" s="1" t="s">
        <v>30</v>
      </c>
      <c r="P14953" s="2">
        <v>40452</v>
      </c>
      <c r="Q14953" s="1" t="s">
        <v>31</v>
      </c>
      <c r="R14953" s="1" t="s">
        <v>32</v>
      </c>
      <c r="S14953" s="1" t="s">
        <v>34555</v>
      </c>
      <c r="T14953" s="1" t="s">
        <v>171</v>
      </c>
      <c r="U14953" s="1" t="s">
        <v>1329</v>
      </c>
      <c r="V14953" s="1" t="s">
        <v>3591</v>
      </c>
      <c r="W14953" s="1" t="s">
        <v>174</v>
      </c>
      <c r="X14953">
        <v>10.94</v>
      </c>
    </row>
    <row r="14954" spans="1:24" x14ac:dyDescent="0.3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s="1" t="s">
        <v>115</v>
      </c>
      <c r="G14954">
        <v>0.13980000000000001</v>
      </c>
      <c r="H14954">
        <v>162.81</v>
      </c>
      <c r="I14954" s="1" t="s">
        <v>46</v>
      </c>
      <c r="J14954" s="1" t="s">
        <v>55</v>
      </c>
      <c r="K14954" s="1" t="s">
        <v>27</v>
      </c>
      <c r="L14954" s="1" t="s">
        <v>166</v>
      </c>
      <c r="M14954" s="1" t="s">
        <v>69</v>
      </c>
      <c r="N14954">
        <v>30000</v>
      </c>
      <c r="O14954" s="1" t="s">
        <v>4087</v>
      </c>
      <c r="P14954" s="2">
        <v>40452</v>
      </c>
      <c r="Q14954" s="1" t="s">
        <v>31</v>
      </c>
      <c r="R14954" s="1" t="s">
        <v>32</v>
      </c>
      <c r="S14954" s="1" t="s">
        <v>34556</v>
      </c>
      <c r="T14954" s="1" t="s">
        <v>34</v>
      </c>
      <c r="U14954" s="1" t="s">
        <v>2624</v>
      </c>
      <c r="V14954" s="1" t="s">
        <v>832</v>
      </c>
      <c r="W14954" s="1" t="s">
        <v>45</v>
      </c>
      <c r="X14954">
        <v>13.72</v>
      </c>
    </row>
    <row r="14955" spans="1:24" x14ac:dyDescent="0.3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s="1" t="s">
        <v>115</v>
      </c>
      <c r="G14955">
        <v>0.1186</v>
      </c>
      <c r="H14955">
        <v>554.35</v>
      </c>
      <c r="I14955" s="1" t="s">
        <v>25</v>
      </c>
      <c r="J14955" s="1" t="s">
        <v>38</v>
      </c>
      <c r="K14955" s="1" t="s">
        <v>34557</v>
      </c>
      <c r="L14955" s="1" t="s">
        <v>193</v>
      </c>
      <c r="M14955" s="1" t="s">
        <v>69</v>
      </c>
      <c r="N14955">
        <v>86000</v>
      </c>
      <c r="O14955" s="1" t="s">
        <v>30</v>
      </c>
      <c r="P14955" s="2">
        <v>40452</v>
      </c>
      <c r="Q14955" s="1" t="s">
        <v>31</v>
      </c>
      <c r="R14955" s="1" t="s">
        <v>32</v>
      </c>
      <c r="S14955" s="1" t="s">
        <v>34558</v>
      </c>
      <c r="T14955" s="1" t="s">
        <v>34</v>
      </c>
      <c r="U14955" s="1" t="s">
        <v>34559</v>
      </c>
      <c r="V14955" s="1" t="s">
        <v>2082</v>
      </c>
      <c r="W14955" s="1" t="s">
        <v>1285</v>
      </c>
      <c r="X14955">
        <v>16.510000000000002</v>
      </c>
    </row>
    <row r="14956" spans="1:24" x14ac:dyDescent="0.3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s="1" t="s">
        <v>24</v>
      </c>
      <c r="G14956">
        <v>0.1361</v>
      </c>
      <c r="H14956">
        <v>326.29000000000002</v>
      </c>
      <c r="I14956" s="1" t="s">
        <v>46</v>
      </c>
      <c r="J14956" s="1" t="s">
        <v>47</v>
      </c>
      <c r="K14956" s="1" t="s">
        <v>34560</v>
      </c>
      <c r="L14956" s="1" t="s">
        <v>193</v>
      </c>
      <c r="M14956" s="1" t="s">
        <v>50</v>
      </c>
      <c r="N14956">
        <v>85000</v>
      </c>
      <c r="O14956" s="1" t="s">
        <v>4087</v>
      </c>
      <c r="P14956" s="2">
        <v>40452</v>
      </c>
      <c r="Q14956" s="1" t="s">
        <v>31</v>
      </c>
      <c r="R14956" s="1" t="s">
        <v>32</v>
      </c>
      <c r="S14956" s="1" t="s">
        <v>34561</v>
      </c>
      <c r="T14956" s="1" t="s">
        <v>34</v>
      </c>
      <c r="U14956" s="1" t="s">
        <v>34562</v>
      </c>
      <c r="V14956" s="1" t="s">
        <v>2023</v>
      </c>
      <c r="W14956" s="1" t="s">
        <v>45</v>
      </c>
      <c r="X14956">
        <v>9.11</v>
      </c>
    </row>
    <row r="14957" spans="1:24" x14ac:dyDescent="0.3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s="1" t="s">
        <v>24</v>
      </c>
      <c r="G14957">
        <v>0.1595</v>
      </c>
      <c r="H14957">
        <v>439.16</v>
      </c>
      <c r="I14957" s="1" t="s">
        <v>77</v>
      </c>
      <c r="J14957" s="1" t="s">
        <v>184</v>
      </c>
      <c r="K14957" s="1" t="s">
        <v>4305</v>
      </c>
      <c r="L14957" s="1" t="s">
        <v>49</v>
      </c>
      <c r="M14957" s="1" t="s">
        <v>29</v>
      </c>
      <c r="N14957">
        <v>48000</v>
      </c>
      <c r="O14957" s="1" t="s">
        <v>30</v>
      </c>
      <c r="P14957" s="2">
        <v>40452</v>
      </c>
      <c r="Q14957" s="1" t="s">
        <v>31</v>
      </c>
      <c r="R14957" s="1" t="s">
        <v>32</v>
      </c>
      <c r="S14957" s="1" t="s">
        <v>34563</v>
      </c>
      <c r="T14957" s="1" t="s">
        <v>34</v>
      </c>
      <c r="U14957" s="1" t="s">
        <v>34564</v>
      </c>
      <c r="V14957" s="1" t="s">
        <v>1130</v>
      </c>
      <c r="W14957" s="1" t="s">
        <v>37</v>
      </c>
      <c r="X14957">
        <v>9.75</v>
      </c>
    </row>
    <row r="14958" spans="1:24" x14ac:dyDescent="0.3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s="1" t="s">
        <v>24</v>
      </c>
      <c r="G14958">
        <v>0.14349999999999999</v>
      </c>
      <c r="H14958">
        <v>274.79000000000002</v>
      </c>
      <c r="I14958" s="1" t="s">
        <v>46</v>
      </c>
      <c r="J14958" s="1" t="s">
        <v>109</v>
      </c>
      <c r="K14958" s="1" t="s">
        <v>34565</v>
      </c>
      <c r="L14958" s="1" t="s">
        <v>49</v>
      </c>
      <c r="M14958" s="1" t="s">
        <v>69</v>
      </c>
      <c r="N14958">
        <v>110000</v>
      </c>
      <c r="O14958" s="1" t="s">
        <v>4087</v>
      </c>
      <c r="P14958" s="2">
        <v>40452</v>
      </c>
      <c r="Q14958" s="1" t="s">
        <v>31</v>
      </c>
      <c r="R14958" s="1" t="s">
        <v>32</v>
      </c>
      <c r="S14958" s="1" t="s">
        <v>34566</v>
      </c>
      <c r="T14958" s="1" t="s">
        <v>101</v>
      </c>
      <c r="U14958" s="1" t="s">
        <v>34567</v>
      </c>
      <c r="V14958" s="1" t="s">
        <v>6416</v>
      </c>
      <c r="W14958" s="1" t="s">
        <v>197</v>
      </c>
      <c r="X14958">
        <v>14.28</v>
      </c>
    </row>
    <row r="14959" spans="1:24" x14ac:dyDescent="0.3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s="1" t="s">
        <v>115</v>
      </c>
      <c r="G14959">
        <v>0.1186</v>
      </c>
      <c r="H14959">
        <v>332.61</v>
      </c>
      <c r="I14959" s="1" t="s">
        <v>25</v>
      </c>
      <c r="J14959" s="1" t="s">
        <v>38</v>
      </c>
      <c r="K14959" s="1" t="s">
        <v>6401</v>
      </c>
      <c r="L14959" s="1" t="s">
        <v>80</v>
      </c>
      <c r="M14959" s="1" t="s">
        <v>29</v>
      </c>
      <c r="N14959">
        <v>52600</v>
      </c>
      <c r="O14959" s="1" t="s">
        <v>30</v>
      </c>
      <c r="P14959" s="2">
        <v>40452</v>
      </c>
      <c r="Q14959" s="1" t="s">
        <v>31</v>
      </c>
      <c r="R14959" s="1" t="s">
        <v>32</v>
      </c>
      <c r="S14959" s="1" t="s">
        <v>34568</v>
      </c>
      <c r="T14959" s="1" t="s">
        <v>145</v>
      </c>
      <c r="U14959" s="1" t="s">
        <v>34569</v>
      </c>
      <c r="V14959" s="1" t="s">
        <v>1372</v>
      </c>
      <c r="W14959" s="1" t="s">
        <v>98</v>
      </c>
      <c r="X14959">
        <v>7.35</v>
      </c>
    </row>
    <row r="14960" spans="1:24" x14ac:dyDescent="0.3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s="1" t="s">
        <v>24</v>
      </c>
      <c r="G14960">
        <v>0.13980000000000001</v>
      </c>
      <c r="H14960">
        <v>143.51</v>
      </c>
      <c r="I14960" s="1" t="s">
        <v>46</v>
      </c>
      <c r="J14960" s="1" t="s">
        <v>55</v>
      </c>
      <c r="K14960" s="1" t="s">
        <v>34570</v>
      </c>
      <c r="L14960" s="1" t="s">
        <v>80</v>
      </c>
      <c r="M14960" s="1" t="s">
        <v>29</v>
      </c>
      <c r="N14960">
        <v>53500</v>
      </c>
      <c r="O14960" s="1" t="s">
        <v>4087</v>
      </c>
      <c r="P14960" s="2">
        <v>40452</v>
      </c>
      <c r="Q14960" s="1" t="s">
        <v>31</v>
      </c>
      <c r="R14960" s="1" t="s">
        <v>32</v>
      </c>
      <c r="S14960" s="1" t="s">
        <v>34571</v>
      </c>
      <c r="T14960" s="1" t="s">
        <v>34</v>
      </c>
      <c r="U14960" s="1" t="s">
        <v>34572</v>
      </c>
      <c r="V14960" s="1" t="s">
        <v>5179</v>
      </c>
      <c r="W14960" s="1" t="s">
        <v>1521</v>
      </c>
      <c r="X14960">
        <v>18.03</v>
      </c>
    </row>
    <row r="14961" spans="1:24" x14ac:dyDescent="0.3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s="1" t="s">
        <v>24</v>
      </c>
      <c r="G14961">
        <v>0.1595</v>
      </c>
      <c r="H14961">
        <v>351.33</v>
      </c>
      <c r="I14961" s="1" t="s">
        <v>77</v>
      </c>
      <c r="J14961" s="1" t="s">
        <v>184</v>
      </c>
      <c r="K14961" s="1" t="s">
        <v>34573</v>
      </c>
      <c r="L14961" s="1" t="s">
        <v>64</v>
      </c>
      <c r="M14961" s="1" t="s">
        <v>69</v>
      </c>
      <c r="N14961">
        <v>35100</v>
      </c>
      <c r="O14961" s="1" t="s">
        <v>4087</v>
      </c>
      <c r="P14961" s="2">
        <v>40452</v>
      </c>
      <c r="Q14961" s="1" t="s">
        <v>31</v>
      </c>
      <c r="R14961" s="1" t="s">
        <v>32</v>
      </c>
      <c r="S14961" s="1" t="s">
        <v>27</v>
      </c>
      <c r="T14961" s="1" t="s">
        <v>34</v>
      </c>
      <c r="U14961" s="1" t="s">
        <v>6086</v>
      </c>
      <c r="V14961" s="1" t="s">
        <v>6963</v>
      </c>
      <c r="W14961" s="1" t="s">
        <v>179</v>
      </c>
      <c r="X14961">
        <v>7.28</v>
      </c>
    </row>
    <row r="14962" spans="1:24" x14ac:dyDescent="0.3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s="1" t="s">
        <v>24</v>
      </c>
      <c r="G14962">
        <v>0.1361</v>
      </c>
      <c r="H14962">
        <v>509.83</v>
      </c>
      <c r="I14962" s="1" t="s">
        <v>46</v>
      </c>
      <c r="J14962" s="1" t="s">
        <v>47</v>
      </c>
      <c r="K14962" s="1" t="s">
        <v>34574</v>
      </c>
      <c r="L14962" s="1" t="s">
        <v>193</v>
      </c>
      <c r="M14962" s="1" t="s">
        <v>69</v>
      </c>
      <c r="N14962">
        <v>111148</v>
      </c>
      <c r="O14962" s="1" t="s">
        <v>4087</v>
      </c>
      <c r="P14962" s="2">
        <v>40452</v>
      </c>
      <c r="Q14962" s="1" t="s">
        <v>31</v>
      </c>
      <c r="R14962" s="1" t="s">
        <v>32</v>
      </c>
      <c r="S14962" s="1" t="s">
        <v>34575</v>
      </c>
      <c r="T14962" s="1" t="s">
        <v>34</v>
      </c>
      <c r="U14962" s="1" t="s">
        <v>34576</v>
      </c>
      <c r="V14962" s="1" t="s">
        <v>1359</v>
      </c>
      <c r="W14962" s="1" t="s">
        <v>37</v>
      </c>
      <c r="X14962">
        <v>13.1</v>
      </c>
    </row>
    <row r="14963" spans="1:24" x14ac:dyDescent="0.3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s="1" t="s">
        <v>24</v>
      </c>
      <c r="G14963">
        <v>0.11119999999999999</v>
      </c>
      <c r="H14963">
        <v>186.94</v>
      </c>
      <c r="I14963" s="1" t="s">
        <v>25</v>
      </c>
      <c r="J14963" s="1" t="s">
        <v>62</v>
      </c>
      <c r="K14963" s="1" t="s">
        <v>34577</v>
      </c>
      <c r="L14963" s="1" t="s">
        <v>28</v>
      </c>
      <c r="M14963" s="1" t="s">
        <v>29</v>
      </c>
      <c r="N14963">
        <v>52500</v>
      </c>
      <c r="O14963" s="1" t="s">
        <v>4087</v>
      </c>
      <c r="P14963" s="2">
        <v>40452</v>
      </c>
      <c r="Q14963" s="1" t="s">
        <v>31</v>
      </c>
      <c r="R14963" s="1" t="s">
        <v>32</v>
      </c>
      <c r="S14963" s="1" t="s">
        <v>34578</v>
      </c>
      <c r="T14963" s="1" t="s">
        <v>725</v>
      </c>
      <c r="U14963" s="1" t="s">
        <v>34579</v>
      </c>
      <c r="V14963" s="1" t="s">
        <v>72</v>
      </c>
      <c r="W14963" s="1" t="s">
        <v>54</v>
      </c>
      <c r="X14963">
        <v>14.79</v>
      </c>
    </row>
    <row r="14964" spans="1:24" x14ac:dyDescent="0.3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s="1" t="s">
        <v>24</v>
      </c>
      <c r="G14964">
        <v>0.16320000000000001</v>
      </c>
      <c r="H14964">
        <v>35.32</v>
      </c>
      <c r="I14964" s="1" t="s">
        <v>77</v>
      </c>
      <c r="J14964" s="1" t="s">
        <v>551</v>
      </c>
      <c r="K14964" s="1" t="s">
        <v>34580</v>
      </c>
      <c r="L14964" s="1" t="s">
        <v>64</v>
      </c>
      <c r="M14964" s="1" t="s">
        <v>29</v>
      </c>
      <c r="N14964">
        <v>14400</v>
      </c>
      <c r="O14964" s="1" t="s">
        <v>40</v>
      </c>
      <c r="P14964" s="2">
        <v>40452</v>
      </c>
      <c r="Q14964" s="1" t="s">
        <v>81</v>
      </c>
      <c r="R14964" s="1" t="s">
        <v>32</v>
      </c>
      <c r="S14964" s="1" t="s">
        <v>27</v>
      </c>
      <c r="T14964" s="1" t="s">
        <v>34</v>
      </c>
      <c r="U14964" s="1" t="s">
        <v>34581</v>
      </c>
      <c r="V14964" s="1" t="s">
        <v>378</v>
      </c>
      <c r="W14964" s="1" t="s">
        <v>85</v>
      </c>
      <c r="X14964">
        <v>5.33</v>
      </c>
    </row>
    <row r="14965" spans="1:24" x14ac:dyDescent="0.3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s="1" t="s">
        <v>115</v>
      </c>
      <c r="G14965">
        <v>0.1719</v>
      </c>
      <c r="H14965">
        <v>269.52</v>
      </c>
      <c r="I14965" s="1" t="s">
        <v>163</v>
      </c>
      <c r="J14965" s="1" t="s">
        <v>954</v>
      </c>
      <c r="K14965" s="1" t="s">
        <v>34582</v>
      </c>
      <c r="L14965" s="1" t="s">
        <v>193</v>
      </c>
      <c r="M14965" s="1" t="s">
        <v>69</v>
      </c>
      <c r="N14965">
        <v>75000</v>
      </c>
      <c r="O14965" s="1" t="s">
        <v>4087</v>
      </c>
      <c r="P14965" s="2">
        <v>40452</v>
      </c>
      <c r="Q14965" s="1" t="s">
        <v>81</v>
      </c>
      <c r="R14965" s="1" t="s">
        <v>32</v>
      </c>
      <c r="S14965" s="1" t="s">
        <v>34583</v>
      </c>
      <c r="T14965" s="1" t="s">
        <v>34</v>
      </c>
      <c r="U14965" s="1" t="s">
        <v>1353</v>
      </c>
      <c r="V14965" s="1" t="s">
        <v>1284</v>
      </c>
      <c r="W14965" s="1" t="s">
        <v>1285</v>
      </c>
      <c r="X14965">
        <v>14.32</v>
      </c>
    </row>
    <row r="14966" spans="1:24" x14ac:dyDescent="0.3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s="1" t="s">
        <v>24</v>
      </c>
      <c r="G14966">
        <v>6.3899999999999998E-2</v>
      </c>
      <c r="H14966">
        <v>91.8</v>
      </c>
      <c r="I14966" s="1" t="s">
        <v>73</v>
      </c>
      <c r="J14966" s="1" t="s">
        <v>469</v>
      </c>
      <c r="K14966" s="1" t="s">
        <v>34584</v>
      </c>
      <c r="L14966" s="1" t="s">
        <v>49</v>
      </c>
      <c r="M14966" s="1" t="s">
        <v>69</v>
      </c>
      <c r="N14966">
        <v>69996</v>
      </c>
      <c r="O14966" s="1" t="s">
        <v>4087</v>
      </c>
      <c r="P14966" s="2">
        <v>40452</v>
      </c>
      <c r="Q14966" s="1" t="s">
        <v>31</v>
      </c>
      <c r="R14966" s="1" t="s">
        <v>32</v>
      </c>
      <c r="S14966" s="1" t="s">
        <v>27</v>
      </c>
      <c r="T14966" s="1" t="s">
        <v>171</v>
      </c>
      <c r="U14966" s="1" t="s">
        <v>34585</v>
      </c>
      <c r="V14966" s="1" t="s">
        <v>2196</v>
      </c>
      <c r="W14966" s="1" t="s">
        <v>61</v>
      </c>
      <c r="X14966">
        <v>9.67</v>
      </c>
    </row>
    <row r="14967" spans="1:24" x14ac:dyDescent="0.3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s="1" t="s">
        <v>115</v>
      </c>
      <c r="G14967">
        <v>0.1719</v>
      </c>
      <c r="H14967">
        <v>159.72</v>
      </c>
      <c r="I14967" s="1" t="s">
        <v>163</v>
      </c>
      <c r="J14967" s="1" t="s">
        <v>954</v>
      </c>
      <c r="K14967" s="1" t="s">
        <v>27</v>
      </c>
      <c r="L14967" s="1" t="s">
        <v>57</v>
      </c>
      <c r="M14967" s="1" t="s">
        <v>29</v>
      </c>
      <c r="N14967">
        <v>54000</v>
      </c>
      <c r="O14967" s="1" t="s">
        <v>40</v>
      </c>
      <c r="P14967" s="2">
        <v>40452</v>
      </c>
      <c r="Q14967" s="1" t="s">
        <v>31</v>
      </c>
      <c r="R14967" s="1" t="s">
        <v>32</v>
      </c>
      <c r="S14967" s="1" t="s">
        <v>34586</v>
      </c>
      <c r="T14967" s="1" t="s">
        <v>239</v>
      </c>
      <c r="U14967" s="1" t="s">
        <v>239</v>
      </c>
      <c r="V14967" s="1" t="s">
        <v>1619</v>
      </c>
      <c r="W14967" s="1" t="s">
        <v>231</v>
      </c>
      <c r="X14967">
        <v>10.039999999999999</v>
      </c>
    </row>
    <row r="14968" spans="1:24" x14ac:dyDescent="0.3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s="1" t="s">
        <v>24</v>
      </c>
      <c r="G14968">
        <v>7.8799999999999995E-2</v>
      </c>
      <c r="H14968">
        <v>187.69</v>
      </c>
      <c r="I14968" s="1" t="s">
        <v>73</v>
      </c>
      <c r="J14968" s="1" t="s">
        <v>74</v>
      </c>
      <c r="K14968" s="1" t="s">
        <v>34587</v>
      </c>
      <c r="L14968" s="1" t="s">
        <v>88</v>
      </c>
      <c r="M14968" s="1" t="s">
        <v>29</v>
      </c>
      <c r="N14968">
        <v>44500</v>
      </c>
      <c r="O14968" s="1" t="s">
        <v>4087</v>
      </c>
      <c r="P14968" s="2">
        <v>40452</v>
      </c>
      <c r="Q14968" s="1" t="s">
        <v>31</v>
      </c>
      <c r="R14968" s="1" t="s">
        <v>32</v>
      </c>
      <c r="S14968" s="1" t="s">
        <v>34588</v>
      </c>
      <c r="T14968" s="1" t="s">
        <v>135</v>
      </c>
      <c r="U14968" s="1" t="s">
        <v>34589</v>
      </c>
      <c r="V14968" s="1" t="s">
        <v>315</v>
      </c>
      <c r="W14968" s="1" t="s">
        <v>251</v>
      </c>
      <c r="X14968">
        <v>10.65</v>
      </c>
    </row>
    <row r="14969" spans="1:24" x14ac:dyDescent="0.3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s="1" t="s">
        <v>115</v>
      </c>
      <c r="G14969">
        <v>0.13980000000000001</v>
      </c>
      <c r="H14969">
        <v>116.29</v>
      </c>
      <c r="I14969" s="1" t="s">
        <v>46</v>
      </c>
      <c r="J14969" s="1" t="s">
        <v>55</v>
      </c>
      <c r="K14969" s="1" t="s">
        <v>34590</v>
      </c>
      <c r="L14969" s="1" t="s">
        <v>57</v>
      </c>
      <c r="M14969" s="1" t="s">
        <v>69</v>
      </c>
      <c r="N14969">
        <v>73000</v>
      </c>
      <c r="O14969" s="1" t="s">
        <v>4087</v>
      </c>
      <c r="P14969" s="2">
        <v>40452</v>
      </c>
      <c r="Q14969" s="1" t="s">
        <v>31</v>
      </c>
      <c r="R14969" s="1" t="s">
        <v>32</v>
      </c>
      <c r="S14969" s="1" t="s">
        <v>27</v>
      </c>
      <c r="T14969" s="1" t="s">
        <v>34</v>
      </c>
      <c r="U14969" s="1" t="s">
        <v>34591</v>
      </c>
      <c r="V14969" s="1" t="s">
        <v>805</v>
      </c>
      <c r="W14969" s="1" t="s">
        <v>85</v>
      </c>
      <c r="X14969">
        <v>14.01</v>
      </c>
    </row>
    <row r="14970" spans="1:24" x14ac:dyDescent="0.3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s="1" t="s">
        <v>24</v>
      </c>
      <c r="G14970">
        <v>7.51E-2</v>
      </c>
      <c r="H14970">
        <v>248.89</v>
      </c>
      <c r="I14970" s="1" t="s">
        <v>73</v>
      </c>
      <c r="J14970" s="1" t="s">
        <v>126</v>
      </c>
      <c r="K14970" s="1" t="s">
        <v>34592</v>
      </c>
      <c r="L14970" s="1" t="s">
        <v>57</v>
      </c>
      <c r="M14970" s="1" t="s">
        <v>29</v>
      </c>
      <c r="N14970">
        <v>24996</v>
      </c>
      <c r="O14970" s="1" t="s">
        <v>4087</v>
      </c>
      <c r="P14970" s="2">
        <v>40452</v>
      </c>
      <c r="Q14970" s="1" t="s">
        <v>31</v>
      </c>
      <c r="R14970" s="1" t="s">
        <v>32</v>
      </c>
      <c r="S14970" s="1" t="s">
        <v>27</v>
      </c>
      <c r="T14970" s="1" t="s">
        <v>171</v>
      </c>
      <c r="U14970" s="1" t="s">
        <v>2465</v>
      </c>
      <c r="V14970" s="1" t="s">
        <v>4367</v>
      </c>
      <c r="W14970" s="1" t="s">
        <v>92</v>
      </c>
      <c r="X14970">
        <v>22.23</v>
      </c>
    </row>
    <row r="14971" spans="1:24" x14ac:dyDescent="0.3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s="1" t="s">
        <v>24</v>
      </c>
      <c r="G14971">
        <v>7.51E-2</v>
      </c>
      <c r="H14971">
        <v>311.11</v>
      </c>
      <c r="I14971" s="1" t="s">
        <v>73</v>
      </c>
      <c r="J14971" s="1" t="s">
        <v>126</v>
      </c>
      <c r="K14971" s="1" t="s">
        <v>34593</v>
      </c>
      <c r="L14971" s="1" t="s">
        <v>28</v>
      </c>
      <c r="M14971" s="1" t="s">
        <v>29</v>
      </c>
      <c r="N14971">
        <v>31000</v>
      </c>
      <c r="O14971" s="1" t="s">
        <v>30</v>
      </c>
      <c r="P14971" s="2">
        <v>40452</v>
      </c>
      <c r="Q14971" s="1" t="s">
        <v>81</v>
      </c>
      <c r="R14971" s="1" t="s">
        <v>32</v>
      </c>
      <c r="S14971" s="1" t="s">
        <v>27</v>
      </c>
      <c r="T14971" s="1" t="s">
        <v>34</v>
      </c>
      <c r="U14971" s="1" t="s">
        <v>1585</v>
      </c>
      <c r="V14971" s="1" t="s">
        <v>2369</v>
      </c>
      <c r="W14971" s="1" t="s">
        <v>154</v>
      </c>
      <c r="X14971">
        <v>24.46</v>
      </c>
    </row>
    <row r="14972" spans="1:24" x14ac:dyDescent="0.3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s="1" t="s">
        <v>115</v>
      </c>
      <c r="G14972">
        <v>0.1149</v>
      </c>
      <c r="H14972">
        <v>439.76</v>
      </c>
      <c r="I14972" s="1" t="s">
        <v>25</v>
      </c>
      <c r="J14972" s="1" t="s">
        <v>26</v>
      </c>
      <c r="K14972" s="1" t="s">
        <v>34594</v>
      </c>
      <c r="L14972" s="1" t="s">
        <v>49</v>
      </c>
      <c r="M14972" s="1" t="s">
        <v>69</v>
      </c>
      <c r="N14972">
        <v>88000</v>
      </c>
      <c r="O14972" s="1" t="s">
        <v>30</v>
      </c>
      <c r="P14972" s="2">
        <v>40452</v>
      </c>
      <c r="Q14972" s="1" t="s">
        <v>31</v>
      </c>
      <c r="R14972" s="1" t="s">
        <v>32</v>
      </c>
      <c r="S14972" s="1" t="s">
        <v>27</v>
      </c>
      <c r="T14972" s="1" t="s">
        <v>34</v>
      </c>
      <c r="U14972" s="1" t="s">
        <v>559</v>
      </c>
      <c r="V14972" s="1" t="s">
        <v>2276</v>
      </c>
      <c r="W14972" s="1" t="s">
        <v>45</v>
      </c>
      <c r="X14972">
        <v>4.6399999999999997</v>
      </c>
    </row>
    <row r="14973" spans="1:24" x14ac:dyDescent="0.3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s="1" t="s">
        <v>115</v>
      </c>
      <c r="G14973">
        <v>0.17560000000000001</v>
      </c>
      <c r="H14973">
        <v>321.98</v>
      </c>
      <c r="I14973" s="1" t="s">
        <v>163</v>
      </c>
      <c r="J14973" s="1" t="s">
        <v>164</v>
      </c>
      <c r="K14973" s="1" t="s">
        <v>2781</v>
      </c>
      <c r="L14973" s="1" t="s">
        <v>80</v>
      </c>
      <c r="M14973" s="1" t="s">
        <v>29</v>
      </c>
      <c r="N14973">
        <v>90000</v>
      </c>
      <c r="O14973" s="1" t="s">
        <v>30</v>
      </c>
      <c r="P14973" s="2">
        <v>40452</v>
      </c>
      <c r="Q14973" s="1" t="s">
        <v>31</v>
      </c>
      <c r="R14973" s="1" t="s">
        <v>32</v>
      </c>
      <c r="S14973" s="1" t="s">
        <v>34595</v>
      </c>
      <c r="T14973" s="1" t="s">
        <v>34</v>
      </c>
      <c r="U14973" s="1" t="s">
        <v>34596</v>
      </c>
      <c r="V14973" s="1" t="s">
        <v>364</v>
      </c>
      <c r="W14973" s="1" t="s">
        <v>45</v>
      </c>
      <c r="X14973">
        <v>18.13</v>
      </c>
    </row>
    <row r="14974" spans="1:24" x14ac:dyDescent="0.3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s="1" t="s">
        <v>115</v>
      </c>
      <c r="G14974">
        <v>7.8799999999999995E-2</v>
      </c>
      <c r="H14974">
        <v>97.06</v>
      </c>
      <c r="I14974" s="1" t="s">
        <v>73</v>
      </c>
      <c r="J14974" s="1" t="s">
        <v>74</v>
      </c>
      <c r="K14974" s="1" t="s">
        <v>34597</v>
      </c>
      <c r="L14974" s="1" t="s">
        <v>64</v>
      </c>
      <c r="M14974" s="1" t="s">
        <v>69</v>
      </c>
      <c r="N14974">
        <v>40000</v>
      </c>
      <c r="O14974" s="1" t="s">
        <v>40</v>
      </c>
      <c r="P14974" s="2">
        <v>40452</v>
      </c>
      <c r="Q14974" s="1" t="s">
        <v>31</v>
      </c>
      <c r="R14974" s="1" t="s">
        <v>32</v>
      </c>
      <c r="S14974" s="1" t="s">
        <v>27</v>
      </c>
      <c r="T14974" s="1" t="s">
        <v>95</v>
      </c>
      <c r="U14974" s="1" t="s">
        <v>17552</v>
      </c>
      <c r="V14974" s="1" t="s">
        <v>3603</v>
      </c>
      <c r="W14974" s="1" t="s">
        <v>556</v>
      </c>
      <c r="X14974">
        <v>21.14</v>
      </c>
    </row>
    <row r="14975" spans="1:24" x14ac:dyDescent="0.3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s="1" t="s">
        <v>115</v>
      </c>
      <c r="G14975">
        <v>0.15210000000000001</v>
      </c>
      <c r="H14975">
        <v>152.97</v>
      </c>
      <c r="I14975" s="1" t="s">
        <v>77</v>
      </c>
      <c r="J14975" s="1" t="s">
        <v>78</v>
      </c>
      <c r="K14975" s="1" t="s">
        <v>25266</v>
      </c>
      <c r="L14975" s="1" t="s">
        <v>193</v>
      </c>
      <c r="M14975" s="1" t="s">
        <v>29</v>
      </c>
      <c r="N14975">
        <v>35000</v>
      </c>
      <c r="O14975" s="1" t="s">
        <v>30</v>
      </c>
      <c r="P14975" s="2">
        <v>40452</v>
      </c>
      <c r="Q14975" s="1" t="s">
        <v>81</v>
      </c>
      <c r="R14975" s="1" t="s">
        <v>32</v>
      </c>
      <c r="S14975" s="1" t="s">
        <v>34598</v>
      </c>
      <c r="T14975" s="1" t="s">
        <v>34</v>
      </c>
      <c r="U14975" s="1" t="s">
        <v>2361</v>
      </c>
      <c r="V14975" s="1" t="s">
        <v>91</v>
      </c>
      <c r="W14975" s="1" t="s">
        <v>92</v>
      </c>
      <c r="X14975">
        <v>12.75</v>
      </c>
    </row>
    <row r="14976" spans="1:24" x14ac:dyDescent="0.3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s="1" t="s">
        <v>24</v>
      </c>
      <c r="G14976">
        <v>0.11119999999999999</v>
      </c>
      <c r="H14976">
        <v>262.37</v>
      </c>
      <c r="I14976" s="1" t="s">
        <v>25</v>
      </c>
      <c r="J14976" s="1" t="s">
        <v>62</v>
      </c>
      <c r="K14976" s="1" t="s">
        <v>939</v>
      </c>
      <c r="L14976" s="1" t="s">
        <v>57</v>
      </c>
      <c r="M14976" s="1" t="s">
        <v>69</v>
      </c>
      <c r="N14976">
        <v>50000</v>
      </c>
      <c r="O14976" s="1" t="s">
        <v>4087</v>
      </c>
      <c r="P14976" s="2">
        <v>40452</v>
      </c>
      <c r="Q14976" s="1" t="s">
        <v>31</v>
      </c>
      <c r="R14976" s="1" t="s">
        <v>32</v>
      </c>
      <c r="S14976" s="1" t="s">
        <v>27</v>
      </c>
      <c r="T14976" s="1" t="s">
        <v>34</v>
      </c>
      <c r="U14976" s="1" t="s">
        <v>491</v>
      </c>
      <c r="V14976" s="1" t="s">
        <v>880</v>
      </c>
      <c r="W14976" s="1" t="s">
        <v>162</v>
      </c>
      <c r="X14976">
        <v>6.72</v>
      </c>
    </row>
    <row r="14977" spans="1:24" x14ac:dyDescent="0.3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s="1" t="s">
        <v>24</v>
      </c>
      <c r="G14977">
        <v>0.1149</v>
      </c>
      <c r="H14977">
        <v>280.26</v>
      </c>
      <c r="I14977" s="1" t="s">
        <v>25</v>
      </c>
      <c r="J14977" s="1" t="s">
        <v>26</v>
      </c>
      <c r="K14977" s="1" t="s">
        <v>34599</v>
      </c>
      <c r="L14977" s="1" t="s">
        <v>49</v>
      </c>
      <c r="M14977" s="1" t="s">
        <v>69</v>
      </c>
      <c r="N14977">
        <v>32642</v>
      </c>
      <c r="O14977" s="1" t="s">
        <v>40</v>
      </c>
      <c r="P14977" s="2">
        <v>40452</v>
      </c>
      <c r="Q14977" s="1" t="s">
        <v>31</v>
      </c>
      <c r="R14977" s="1" t="s">
        <v>32</v>
      </c>
      <c r="S14977" s="1" t="s">
        <v>34600</v>
      </c>
      <c r="T14977" s="1" t="s">
        <v>42</v>
      </c>
      <c r="U14977" s="1" t="s">
        <v>34601</v>
      </c>
      <c r="V14977" s="1" t="s">
        <v>1023</v>
      </c>
      <c r="W14977" s="1" t="s">
        <v>37</v>
      </c>
      <c r="X14977">
        <v>15.11</v>
      </c>
    </row>
    <row r="14978" spans="1:24" x14ac:dyDescent="0.3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s="1" t="s">
        <v>115</v>
      </c>
      <c r="G14978">
        <v>0.1149</v>
      </c>
      <c r="H14978">
        <v>351.81</v>
      </c>
      <c r="I14978" s="1" t="s">
        <v>25</v>
      </c>
      <c r="J14978" s="1" t="s">
        <v>26</v>
      </c>
      <c r="K14978" s="1" t="s">
        <v>34602</v>
      </c>
      <c r="L14978" s="1" t="s">
        <v>88</v>
      </c>
      <c r="M14978" s="1" t="s">
        <v>29</v>
      </c>
      <c r="N14978">
        <v>42000</v>
      </c>
      <c r="O14978" s="1" t="s">
        <v>4087</v>
      </c>
      <c r="P14978" s="2">
        <v>40452</v>
      </c>
      <c r="Q14978" s="1" t="s">
        <v>31</v>
      </c>
      <c r="R14978" s="1" t="s">
        <v>32</v>
      </c>
      <c r="S14978" s="1" t="s">
        <v>34603</v>
      </c>
      <c r="T14978" s="1" t="s">
        <v>34</v>
      </c>
      <c r="U14978" s="1" t="s">
        <v>34604</v>
      </c>
      <c r="V14978" s="1" t="s">
        <v>196</v>
      </c>
      <c r="W14978" s="1" t="s">
        <v>197</v>
      </c>
      <c r="X14978">
        <v>17.8</v>
      </c>
    </row>
    <row r="14979" spans="1:24" x14ac:dyDescent="0.3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s="1" t="s">
        <v>115</v>
      </c>
      <c r="G14979">
        <v>0.13980000000000001</v>
      </c>
      <c r="H14979">
        <v>234.91</v>
      </c>
      <c r="I14979" s="1" t="s">
        <v>46</v>
      </c>
      <c r="J14979" s="1" t="s">
        <v>55</v>
      </c>
      <c r="K14979" s="1" t="s">
        <v>34605</v>
      </c>
      <c r="L14979" s="1" t="s">
        <v>64</v>
      </c>
      <c r="M14979" s="1" t="s">
        <v>50</v>
      </c>
      <c r="N14979">
        <v>34000</v>
      </c>
      <c r="O14979" s="1" t="s">
        <v>40</v>
      </c>
      <c r="P14979" s="2">
        <v>40452</v>
      </c>
      <c r="Q14979" s="1" t="s">
        <v>81</v>
      </c>
      <c r="R14979" s="1" t="s">
        <v>32</v>
      </c>
      <c r="S14979" s="1" t="s">
        <v>34606</v>
      </c>
      <c r="T14979" s="1" t="s">
        <v>34</v>
      </c>
      <c r="U14979" s="1" t="s">
        <v>34607</v>
      </c>
      <c r="V14979" s="1" t="s">
        <v>315</v>
      </c>
      <c r="W14979" s="1" t="s">
        <v>251</v>
      </c>
      <c r="X14979">
        <v>22.55</v>
      </c>
    </row>
    <row r="14980" spans="1:24" x14ac:dyDescent="0.3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s="1" t="s">
        <v>115</v>
      </c>
      <c r="G14980">
        <v>0.15210000000000001</v>
      </c>
      <c r="H14980">
        <v>114.73</v>
      </c>
      <c r="I14980" s="1" t="s">
        <v>77</v>
      </c>
      <c r="J14980" s="1" t="s">
        <v>78</v>
      </c>
      <c r="K14980" s="1" t="s">
        <v>27</v>
      </c>
      <c r="L14980" s="1" t="s">
        <v>5804</v>
      </c>
      <c r="M14980" s="1" t="s">
        <v>69</v>
      </c>
      <c r="N14980">
        <v>33600</v>
      </c>
      <c r="O14980" s="1" t="s">
        <v>30</v>
      </c>
      <c r="P14980" s="2">
        <v>40452</v>
      </c>
      <c r="Q14980" s="1" t="s">
        <v>31</v>
      </c>
      <c r="R14980" s="1" t="s">
        <v>32</v>
      </c>
      <c r="S14980" s="1" t="s">
        <v>27</v>
      </c>
      <c r="T14980" s="1" t="s">
        <v>95</v>
      </c>
      <c r="U14980" s="1" t="s">
        <v>34608</v>
      </c>
      <c r="V14980" s="1" t="s">
        <v>3542</v>
      </c>
      <c r="W14980" s="1" t="s">
        <v>251</v>
      </c>
      <c r="X14980">
        <v>20.79</v>
      </c>
    </row>
    <row r="14981" spans="1:24" x14ac:dyDescent="0.3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s="1" t="s">
        <v>24</v>
      </c>
      <c r="G14981">
        <v>0.13980000000000001</v>
      </c>
      <c r="H14981">
        <v>344.25</v>
      </c>
      <c r="I14981" s="1" t="s">
        <v>46</v>
      </c>
      <c r="J14981" s="1" t="s">
        <v>55</v>
      </c>
      <c r="K14981" s="1" t="s">
        <v>2581</v>
      </c>
      <c r="L14981" s="1" t="s">
        <v>80</v>
      </c>
      <c r="M14981" s="1" t="s">
        <v>29</v>
      </c>
      <c r="N14981">
        <v>65400</v>
      </c>
      <c r="O14981" s="1" t="s">
        <v>30</v>
      </c>
      <c r="P14981" s="2">
        <v>40452</v>
      </c>
      <c r="Q14981" s="1" t="s">
        <v>31</v>
      </c>
      <c r="R14981" s="1" t="s">
        <v>32</v>
      </c>
      <c r="S14981" s="1" t="s">
        <v>34609</v>
      </c>
      <c r="T14981" s="1" t="s">
        <v>42</v>
      </c>
      <c r="U14981" s="1" t="s">
        <v>34610</v>
      </c>
      <c r="V14981" s="1" t="s">
        <v>2533</v>
      </c>
      <c r="W14981" s="1" t="s">
        <v>37</v>
      </c>
      <c r="X14981">
        <v>19.62</v>
      </c>
    </row>
    <row r="14982" spans="1:24" x14ac:dyDescent="0.3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s="1" t="s">
        <v>24</v>
      </c>
      <c r="G14982">
        <v>6.9099999999999995E-2</v>
      </c>
      <c r="H14982">
        <v>154.18</v>
      </c>
      <c r="I14982" s="1" t="s">
        <v>73</v>
      </c>
      <c r="J14982" s="1" t="s">
        <v>74</v>
      </c>
      <c r="K14982" s="1" t="s">
        <v>34611</v>
      </c>
      <c r="L14982" s="1" t="s">
        <v>64</v>
      </c>
      <c r="M14982" s="1" t="s">
        <v>69</v>
      </c>
      <c r="N14982">
        <v>30000</v>
      </c>
      <c r="O14982" s="1" t="s">
        <v>40</v>
      </c>
      <c r="P14982" s="2">
        <v>40483</v>
      </c>
      <c r="Q14982" s="1" t="s">
        <v>31</v>
      </c>
      <c r="R14982" s="1" t="s">
        <v>32</v>
      </c>
      <c r="S14982" s="1" t="s">
        <v>27</v>
      </c>
      <c r="T14982" s="1" t="s">
        <v>42</v>
      </c>
      <c r="U14982" s="1" t="s">
        <v>34612</v>
      </c>
      <c r="V14982" s="1" t="s">
        <v>1060</v>
      </c>
      <c r="W14982" s="1" t="s">
        <v>37</v>
      </c>
      <c r="X14982">
        <v>13.52</v>
      </c>
    </row>
    <row r="14983" spans="1:24" x14ac:dyDescent="0.3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s="1" t="s">
        <v>24</v>
      </c>
      <c r="G14983">
        <v>0.1323</v>
      </c>
      <c r="H14983">
        <v>202.83</v>
      </c>
      <c r="I14983" s="1" t="s">
        <v>46</v>
      </c>
      <c r="J14983" s="1" t="s">
        <v>142</v>
      </c>
      <c r="K14983" s="1" t="s">
        <v>34613</v>
      </c>
      <c r="L14983" s="1" t="s">
        <v>28</v>
      </c>
      <c r="M14983" s="1" t="s">
        <v>29</v>
      </c>
      <c r="N14983">
        <v>45000</v>
      </c>
      <c r="O14983" s="1" t="s">
        <v>40</v>
      </c>
      <c r="P14983" s="2">
        <v>40452</v>
      </c>
      <c r="Q14983" s="1" t="s">
        <v>31</v>
      </c>
      <c r="R14983" s="1" t="s">
        <v>32</v>
      </c>
      <c r="S14983" s="1" t="s">
        <v>27</v>
      </c>
      <c r="T14983" s="1" t="s">
        <v>725</v>
      </c>
      <c r="U14983" s="1" t="s">
        <v>3692</v>
      </c>
      <c r="V14983" s="1" t="s">
        <v>481</v>
      </c>
      <c r="W14983" s="1" t="s">
        <v>45</v>
      </c>
      <c r="X14983">
        <v>20.78</v>
      </c>
    </row>
    <row r="14984" spans="1:24" x14ac:dyDescent="0.3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s="1" t="s">
        <v>24</v>
      </c>
      <c r="G14984">
        <v>0.1361</v>
      </c>
      <c r="H14984">
        <v>305.89999999999998</v>
      </c>
      <c r="I14984" s="1" t="s">
        <v>46</v>
      </c>
      <c r="J14984" s="1" t="s">
        <v>47</v>
      </c>
      <c r="K14984" s="1" t="s">
        <v>34614</v>
      </c>
      <c r="L14984" s="1" t="s">
        <v>193</v>
      </c>
      <c r="M14984" s="1" t="s">
        <v>29</v>
      </c>
      <c r="N14984">
        <v>51400</v>
      </c>
      <c r="O14984" s="1" t="s">
        <v>40</v>
      </c>
      <c r="P14984" s="2">
        <v>40452</v>
      </c>
      <c r="Q14984" s="1" t="s">
        <v>31</v>
      </c>
      <c r="R14984" s="1" t="s">
        <v>32</v>
      </c>
      <c r="S14984" s="1" t="s">
        <v>27</v>
      </c>
      <c r="T14984" s="1" t="s">
        <v>34</v>
      </c>
      <c r="U14984" s="1" t="s">
        <v>1066</v>
      </c>
      <c r="V14984" s="1" t="s">
        <v>286</v>
      </c>
      <c r="W14984" s="1" t="s">
        <v>287</v>
      </c>
      <c r="X14984">
        <v>22.18</v>
      </c>
    </row>
    <row r="14985" spans="1:24" x14ac:dyDescent="0.3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s="1" t="s">
        <v>24</v>
      </c>
      <c r="G14985">
        <v>7.1400000000000005E-2</v>
      </c>
      <c r="H14985">
        <v>46.42</v>
      </c>
      <c r="I14985" s="1" t="s">
        <v>73</v>
      </c>
      <c r="J14985" s="1" t="s">
        <v>131</v>
      </c>
      <c r="K14985" s="1" t="s">
        <v>34615</v>
      </c>
      <c r="L14985" s="1" t="s">
        <v>193</v>
      </c>
      <c r="M14985" s="1" t="s">
        <v>29</v>
      </c>
      <c r="N14985">
        <v>19200</v>
      </c>
      <c r="O14985" s="1" t="s">
        <v>40</v>
      </c>
      <c r="P14985" s="2">
        <v>40452</v>
      </c>
      <c r="Q14985" s="1" t="s">
        <v>31</v>
      </c>
      <c r="R14985" s="1" t="s">
        <v>32</v>
      </c>
      <c r="S14985" s="1" t="s">
        <v>27</v>
      </c>
      <c r="T14985" s="1" t="s">
        <v>145</v>
      </c>
      <c r="U14985" s="1" t="s">
        <v>34616</v>
      </c>
      <c r="V14985" s="1" t="s">
        <v>934</v>
      </c>
      <c r="W14985" s="1" t="s">
        <v>154</v>
      </c>
      <c r="X14985">
        <v>4.38</v>
      </c>
    </row>
    <row r="14986" spans="1:24" x14ac:dyDescent="0.3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s="1" t="s">
        <v>115</v>
      </c>
      <c r="G14986">
        <v>7.8799999999999995E-2</v>
      </c>
      <c r="H14986">
        <v>96.05</v>
      </c>
      <c r="I14986" s="1" t="s">
        <v>73</v>
      </c>
      <c r="J14986" s="1" t="s">
        <v>74</v>
      </c>
      <c r="K14986" s="1" t="s">
        <v>34617</v>
      </c>
      <c r="L14986" s="1" t="s">
        <v>80</v>
      </c>
      <c r="M14986" s="1" t="s">
        <v>29</v>
      </c>
      <c r="N14986">
        <v>35004</v>
      </c>
      <c r="O14986" s="1" t="s">
        <v>40</v>
      </c>
      <c r="P14986" s="2">
        <v>40452</v>
      </c>
      <c r="Q14986" s="1" t="s">
        <v>31</v>
      </c>
      <c r="R14986" s="1" t="s">
        <v>32</v>
      </c>
      <c r="S14986" s="1" t="s">
        <v>34618</v>
      </c>
      <c r="T14986" s="1" t="s">
        <v>171</v>
      </c>
      <c r="U14986" s="1" t="s">
        <v>28543</v>
      </c>
      <c r="V14986" s="1" t="s">
        <v>1512</v>
      </c>
      <c r="W14986" s="1" t="s">
        <v>1513</v>
      </c>
      <c r="X14986">
        <v>13.78</v>
      </c>
    </row>
    <row r="14987" spans="1:24" x14ac:dyDescent="0.3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s="1" t="s">
        <v>115</v>
      </c>
      <c r="G14987">
        <v>7.8799999999999995E-2</v>
      </c>
      <c r="H14987">
        <v>181.98</v>
      </c>
      <c r="I14987" s="1" t="s">
        <v>73</v>
      </c>
      <c r="J14987" s="1" t="s">
        <v>74</v>
      </c>
      <c r="K14987" s="1" t="s">
        <v>8517</v>
      </c>
      <c r="L14987" s="1" t="s">
        <v>28</v>
      </c>
      <c r="M14987" s="1" t="s">
        <v>29</v>
      </c>
      <c r="N14987">
        <v>20400</v>
      </c>
      <c r="O14987" s="1" t="s">
        <v>4087</v>
      </c>
      <c r="P14987" s="2">
        <v>40452</v>
      </c>
      <c r="Q14987" s="1" t="s">
        <v>81</v>
      </c>
      <c r="R14987" s="1" t="s">
        <v>32</v>
      </c>
      <c r="S14987" s="1" t="s">
        <v>27</v>
      </c>
      <c r="T14987" s="1" t="s">
        <v>145</v>
      </c>
      <c r="U14987" s="1" t="s">
        <v>1329</v>
      </c>
      <c r="V14987" s="1" t="s">
        <v>91</v>
      </c>
      <c r="W14987" s="1" t="s">
        <v>92</v>
      </c>
      <c r="X14987">
        <v>4.0599999999999996</v>
      </c>
    </row>
    <row r="14988" spans="1:24" x14ac:dyDescent="0.3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s="1" t="s">
        <v>115</v>
      </c>
      <c r="G14988">
        <v>0.15210000000000001</v>
      </c>
      <c r="H14988">
        <v>234.23</v>
      </c>
      <c r="I14988" s="1" t="s">
        <v>77</v>
      </c>
      <c r="J14988" s="1" t="s">
        <v>78</v>
      </c>
      <c r="K14988" s="1" t="s">
        <v>34619</v>
      </c>
      <c r="L14988" s="1" t="s">
        <v>49</v>
      </c>
      <c r="M14988" s="1" t="s">
        <v>69</v>
      </c>
      <c r="N14988">
        <v>75996</v>
      </c>
      <c r="O14988" s="1" t="s">
        <v>30</v>
      </c>
      <c r="P14988" s="2">
        <v>40452</v>
      </c>
      <c r="Q14988" s="1" t="s">
        <v>31</v>
      </c>
      <c r="R14988" s="1" t="s">
        <v>32</v>
      </c>
      <c r="S14988" s="1" t="s">
        <v>34620</v>
      </c>
      <c r="T14988" s="1" t="s">
        <v>101</v>
      </c>
      <c r="U14988" s="1" t="s">
        <v>229</v>
      </c>
      <c r="V14988" s="1" t="s">
        <v>25283</v>
      </c>
      <c r="W14988" s="1" t="s">
        <v>511</v>
      </c>
      <c r="X14988">
        <v>16.45</v>
      </c>
    </row>
    <row r="14989" spans="1:24" x14ac:dyDescent="0.3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s="1" t="s">
        <v>115</v>
      </c>
      <c r="G14989">
        <v>0.1149</v>
      </c>
      <c r="H14989">
        <v>439.76</v>
      </c>
      <c r="I14989" s="1" t="s">
        <v>25</v>
      </c>
      <c r="J14989" s="1" t="s">
        <v>26</v>
      </c>
      <c r="K14989" s="1" t="s">
        <v>34621</v>
      </c>
      <c r="L14989" s="1" t="s">
        <v>57</v>
      </c>
      <c r="M14989" s="1" t="s">
        <v>69</v>
      </c>
      <c r="N14989">
        <v>103000</v>
      </c>
      <c r="O14989" s="1" t="s">
        <v>30</v>
      </c>
      <c r="P14989" s="2">
        <v>40452</v>
      </c>
      <c r="Q14989" s="1" t="s">
        <v>31</v>
      </c>
      <c r="R14989" s="1" t="s">
        <v>32</v>
      </c>
      <c r="S14989" s="1" t="s">
        <v>34622</v>
      </c>
      <c r="T14989" s="1" t="s">
        <v>34</v>
      </c>
      <c r="U14989" s="1" t="s">
        <v>34623</v>
      </c>
      <c r="V14989" s="1" t="s">
        <v>1284</v>
      </c>
      <c r="W14989" s="1" t="s">
        <v>1285</v>
      </c>
      <c r="X14989">
        <v>7.76</v>
      </c>
    </row>
    <row r="14990" spans="1:24" x14ac:dyDescent="0.3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s="1" t="s">
        <v>115</v>
      </c>
      <c r="G14990">
        <v>0.1149</v>
      </c>
      <c r="H14990">
        <v>241.87</v>
      </c>
      <c r="I14990" s="1" t="s">
        <v>25</v>
      </c>
      <c r="J14990" s="1" t="s">
        <v>26</v>
      </c>
      <c r="K14990" s="1" t="s">
        <v>34624</v>
      </c>
      <c r="L14990" s="1" t="s">
        <v>64</v>
      </c>
      <c r="M14990" s="1" t="s">
        <v>29</v>
      </c>
      <c r="N14990">
        <v>28560</v>
      </c>
      <c r="O14990" s="1" t="s">
        <v>40</v>
      </c>
      <c r="P14990" s="2">
        <v>40452</v>
      </c>
      <c r="Q14990" s="1" t="s">
        <v>81</v>
      </c>
      <c r="R14990" s="1" t="s">
        <v>32</v>
      </c>
      <c r="S14990" s="1" t="s">
        <v>27</v>
      </c>
      <c r="T14990" s="1" t="s">
        <v>95</v>
      </c>
      <c r="U14990" s="1" t="s">
        <v>5343</v>
      </c>
      <c r="V14990" s="1" t="s">
        <v>448</v>
      </c>
      <c r="W14990" s="1" t="s">
        <v>45</v>
      </c>
      <c r="X14990">
        <v>1.68</v>
      </c>
    </row>
    <row r="14991" spans="1:24" x14ac:dyDescent="0.3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s="1" t="s">
        <v>24</v>
      </c>
      <c r="G14991">
        <v>0.1323</v>
      </c>
      <c r="H14991">
        <v>169.03</v>
      </c>
      <c r="I14991" s="1" t="s">
        <v>46</v>
      </c>
      <c r="J14991" s="1" t="s">
        <v>142</v>
      </c>
      <c r="K14991" s="1" t="s">
        <v>34625</v>
      </c>
      <c r="L14991" s="1" t="s">
        <v>237</v>
      </c>
      <c r="M14991" s="1" t="s">
        <v>29</v>
      </c>
      <c r="N14991">
        <v>63000</v>
      </c>
      <c r="O14991" s="1" t="s">
        <v>4087</v>
      </c>
      <c r="P14991" s="2">
        <v>40452</v>
      </c>
      <c r="Q14991" s="1" t="s">
        <v>31</v>
      </c>
      <c r="R14991" s="1" t="s">
        <v>32</v>
      </c>
      <c r="S14991" s="1" t="s">
        <v>27</v>
      </c>
      <c r="T14991" s="1" t="s">
        <v>34</v>
      </c>
      <c r="U14991" s="1" t="s">
        <v>2616</v>
      </c>
      <c r="V14991" s="1" t="s">
        <v>107</v>
      </c>
      <c r="W14991" s="1" t="s">
        <v>108</v>
      </c>
      <c r="X14991">
        <v>19.2</v>
      </c>
    </row>
    <row r="14992" spans="1:24" x14ac:dyDescent="0.3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s="1" t="s">
        <v>24</v>
      </c>
      <c r="G14992">
        <v>0.1719</v>
      </c>
      <c r="H14992">
        <v>393.23</v>
      </c>
      <c r="I14992" s="1" t="s">
        <v>163</v>
      </c>
      <c r="J14992" s="1" t="s">
        <v>954</v>
      </c>
      <c r="K14992" s="1" t="s">
        <v>13033</v>
      </c>
      <c r="L14992" s="1" t="s">
        <v>49</v>
      </c>
      <c r="M14992" s="1" t="s">
        <v>29</v>
      </c>
      <c r="N14992">
        <v>41808</v>
      </c>
      <c r="O14992" s="1" t="s">
        <v>4087</v>
      </c>
      <c r="P14992" s="2">
        <v>40452</v>
      </c>
      <c r="Q14992" s="1" t="s">
        <v>31</v>
      </c>
      <c r="R14992" s="1" t="s">
        <v>32</v>
      </c>
      <c r="S14992" s="1" t="s">
        <v>34626</v>
      </c>
      <c r="T14992" s="1" t="s">
        <v>34</v>
      </c>
      <c r="U14992" s="1" t="s">
        <v>8264</v>
      </c>
      <c r="V14992" s="1" t="s">
        <v>1023</v>
      </c>
      <c r="W14992" s="1" t="s">
        <v>37</v>
      </c>
      <c r="X14992">
        <v>3.53</v>
      </c>
    </row>
    <row r="14993" spans="1:24" x14ac:dyDescent="0.3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s="1" t="s">
        <v>24</v>
      </c>
      <c r="G14993">
        <v>0.1186</v>
      </c>
      <c r="H14993">
        <v>49.73</v>
      </c>
      <c r="I14993" s="1" t="s">
        <v>25</v>
      </c>
      <c r="J14993" s="1" t="s">
        <v>38</v>
      </c>
      <c r="K14993" s="1" t="s">
        <v>27</v>
      </c>
      <c r="L14993" s="1" t="s">
        <v>5804</v>
      </c>
      <c r="M14993" s="1" t="s">
        <v>29</v>
      </c>
      <c r="N14993">
        <v>51600</v>
      </c>
      <c r="O14993" s="1" t="s">
        <v>30</v>
      </c>
      <c r="P14993" s="2">
        <v>40452</v>
      </c>
      <c r="Q14993" s="1" t="s">
        <v>31</v>
      </c>
      <c r="R14993" s="1" t="s">
        <v>32</v>
      </c>
      <c r="S14993" s="1" t="s">
        <v>27</v>
      </c>
      <c r="T14993" s="1" t="s">
        <v>239</v>
      </c>
      <c r="U14993" s="1" t="s">
        <v>34627</v>
      </c>
      <c r="V14993" s="1" t="s">
        <v>2082</v>
      </c>
      <c r="W14993" s="1" t="s">
        <v>1285</v>
      </c>
      <c r="X14993">
        <v>12.88</v>
      </c>
    </row>
    <row r="14994" spans="1:24" x14ac:dyDescent="0.3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s="1" t="s">
        <v>115</v>
      </c>
      <c r="G14994">
        <v>0.16320000000000001</v>
      </c>
      <c r="H14994">
        <v>368.56</v>
      </c>
      <c r="I14994" s="1" t="s">
        <v>77</v>
      </c>
      <c r="J14994" s="1" t="s">
        <v>551</v>
      </c>
      <c r="K14994" s="1" t="s">
        <v>34628</v>
      </c>
      <c r="L14994" s="1" t="s">
        <v>49</v>
      </c>
      <c r="M14994" s="1" t="s">
        <v>69</v>
      </c>
      <c r="N14994">
        <v>130000</v>
      </c>
      <c r="O14994" s="1" t="s">
        <v>30</v>
      </c>
      <c r="P14994" s="2">
        <v>40452</v>
      </c>
      <c r="Q14994" s="1" t="s">
        <v>31</v>
      </c>
      <c r="R14994" s="1" t="s">
        <v>32</v>
      </c>
      <c r="S14994" s="1" t="s">
        <v>34629</v>
      </c>
      <c r="T14994" s="1" t="s">
        <v>34</v>
      </c>
      <c r="U14994" s="1" t="s">
        <v>34630</v>
      </c>
      <c r="V14994" s="1" t="s">
        <v>3040</v>
      </c>
      <c r="W14994" s="1" t="s">
        <v>37</v>
      </c>
      <c r="X14994">
        <v>24.43</v>
      </c>
    </row>
    <row r="14995" spans="1:24" x14ac:dyDescent="0.3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s="1" t="s">
        <v>24</v>
      </c>
      <c r="G14995">
        <v>0.1149</v>
      </c>
      <c r="H14995">
        <v>197.83</v>
      </c>
      <c r="I14995" s="1" t="s">
        <v>25</v>
      </c>
      <c r="J14995" s="1" t="s">
        <v>26</v>
      </c>
      <c r="K14995" s="1" t="s">
        <v>34631</v>
      </c>
      <c r="L14995" s="1" t="s">
        <v>193</v>
      </c>
      <c r="M14995" s="1" t="s">
        <v>29</v>
      </c>
      <c r="N14995">
        <v>70000</v>
      </c>
      <c r="O14995" s="1" t="s">
        <v>30</v>
      </c>
      <c r="P14995" s="2">
        <v>40452</v>
      </c>
      <c r="Q14995" s="1" t="s">
        <v>31</v>
      </c>
      <c r="R14995" s="1" t="s">
        <v>32</v>
      </c>
      <c r="S14995" s="1" t="s">
        <v>34632</v>
      </c>
      <c r="T14995" s="1" t="s">
        <v>34</v>
      </c>
      <c r="U14995" s="1" t="s">
        <v>31971</v>
      </c>
      <c r="V14995" s="1" t="s">
        <v>364</v>
      </c>
      <c r="W14995" s="1" t="s">
        <v>45</v>
      </c>
      <c r="X14995">
        <v>2.2599999999999998</v>
      </c>
    </row>
    <row r="14996" spans="1:24" x14ac:dyDescent="0.3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s="1" t="s">
        <v>24</v>
      </c>
      <c r="G14996">
        <v>7.51E-2</v>
      </c>
      <c r="H14996">
        <v>342.22</v>
      </c>
      <c r="I14996" s="1" t="s">
        <v>73</v>
      </c>
      <c r="J14996" s="1" t="s">
        <v>126</v>
      </c>
      <c r="K14996" s="1" t="s">
        <v>34633</v>
      </c>
      <c r="L14996" s="1" t="s">
        <v>57</v>
      </c>
      <c r="M14996" s="1" t="s">
        <v>69</v>
      </c>
      <c r="N14996">
        <v>59500</v>
      </c>
      <c r="O14996" s="1" t="s">
        <v>40</v>
      </c>
      <c r="P14996" s="2">
        <v>40452</v>
      </c>
      <c r="Q14996" s="1" t="s">
        <v>31</v>
      </c>
      <c r="R14996" s="1" t="s">
        <v>32</v>
      </c>
      <c r="S14996" s="1" t="s">
        <v>34634</v>
      </c>
      <c r="T14996" s="1" t="s">
        <v>101</v>
      </c>
      <c r="U14996" s="1" t="s">
        <v>9491</v>
      </c>
      <c r="V14996" s="1" t="s">
        <v>1455</v>
      </c>
      <c r="W14996" s="1" t="s">
        <v>54</v>
      </c>
      <c r="X14996">
        <v>9.42</v>
      </c>
    </row>
    <row r="14997" spans="1:24" x14ac:dyDescent="0.3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s="1" t="s">
        <v>115</v>
      </c>
      <c r="G14997">
        <v>0.19040000000000001</v>
      </c>
      <c r="H14997">
        <v>418.65</v>
      </c>
      <c r="I14997" s="1" t="s">
        <v>307</v>
      </c>
      <c r="J14997" s="1" t="s">
        <v>514</v>
      </c>
      <c r="K14997" s="1" t="s">
        <v>27</v>
      </c>
      <c r="L14997" s="1" t="s">
        <v>5804</v>
      </c>
      <c r="M14997" s="1" t="s">
        <v>29</v>
      </c>
      <c r="N14997">
        <v>63600</v>
      </c>
      <c r="O14997" s="1" t="s">
        <v>4087</v>
      </c>
      <c r="P14997" s="2">
        <v>40452</v>
      </c>
      <c r="Q14997" s="1" t="s">
        <v>81</v>
      </c>
      <c r="R14997" s="1" t="s">
        <v>32</v>
      </c>
      <c r="S14997" s="1" t="s">
        <v>34635</v>
      </c>
      <c r="T14997" s="1" t="s">
        <v>42</v>
      </c>
      <c r="U14997" s="1" t="s">
        <v>503</v>
      </c>
      <c r="V14997" s="1" t="s">
        <v>676</v>
      </c>
      <c r="W14997" s="1" t="s">
        <v>556</v>
      </c>
      <c r="X14997">
        <v>8.23</v>
      </c>
    </row>
    <row r="14998" spans="1:24" x14ac:dyDescent="0.3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s="1" t="s">
        <v>115</v>
      </c>
      <c r="G14998">
        <v>0.1323</v>
      </c>
      <c r="H14998">
        <v>128.08000000000001</v>
      </c>
      <c r="I14998" s="1" t="s">
        <v>46</v>
      </c>
      <c r="J14998" s="1" t="s">
        <v>142</v>
      </c>
      <c r="K14998" s="1" t="s">
        <v>34636</v>
      </c>
      <c r="L14998" s="1" t="s">
        <v>223</v>
      </c>
      <c r="M14998" s="1" t="s">
        <v>29</v>
      </c>
      <c r="N14998">
        <v>76300</v>
      </c>
      <c r="O14998" s="1" t="s">
        <v>4087</v>
      </c>
      <c r="P14998" s="2">
        <v>40452</v>
      </c>
      <c r="Q14998" s="1" t="s">
        <v>31</v>
      </c>
      <c r="R14998" s="1" t="s">
        <v>32</v>
      </c>
      <c r="S14998" s="1" t="s">
        <v>34637</v>
      </c>
      <c r="T14998" s="1" t="s">
        <v>135</v>
      </c>
      <c r="U14998" s="1" t="s">
        <v>34638</v>
      </c>
      <c r="V14998" s="1" t="s">
        <v>1161</v>
      </c>
      <c r="W14998" s="1" t="s">
        <v>37</v>
      </c>
      <c r="X14998">
        <v>13.42</v>
      </c>
    </row>
    <row r="14999" spans="1:24" x14ac:dyDescent="0.3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s="1" t="s">
        <v>24</v>
      </c>
      <c r="G14999">
        <v>0.1472</v>
      </c>
      <c r="H14999">
        <v>172.65</v>
      </c>
      <c r="I14999" s="1" t="s">
        <v>46</v>
      </c>
      <c r="J14999" s="1" t="s">
        <v>68</v>
      </c>
      <c r="K14999" s="1" t="s">
        <v>15447</v>
      </c>
      <c r="L14999" s="1" t="s">
        <v>49</v>
      </c>
      <c r="M14999" s="1" t="s">
        <v>69</v>
      </c>
      <c r="N14999">
        <v>44991</v>
      </c>
      <c r="O14999" s="1" t="s">
        <v>40</v>
      </c>
      <c r="P14999" s="2">
        <v>40452</v>
      </c>
      <c r="Q14999" s="1" t="s">
        <v>31</v>
      </c>
      <c r="R14999" s="1" t="s">
        <v>32</v>
      </c>
      <c r="S14999" s="1" t="s">
        <v>27</v>
      </c>
      <c r="T14999" s="1" t="s">
        <v>34</v>
      </c>
      <c r="U14999" s="1" t="s">
        <v>34639</v>
      </c>
      <c r="V14999" s="1" t="s">
        <v>8382</v>
      </c>
      <c r="W14999" s="1" t="s">
        <v>54</v>
      </c>
      <c r="X14999">
        <v>4</v>
      </c>
    </row>
    <row r="15000" spans="1:24" x14ac:dyDescent="0.3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s="1" t="s">
        <v>24</v>
      </c>
      <c r="G15000">
        <v>0.17430000000000001</v>
      </c>
      <c r="H15000">
        <v>742.45</v>
      </c>
      <c r="I15000" s="1" t="s">
        <v>163</v>
      </c>
      <c r="J15000" s="1" t="s">
        <v>529</v>
      </c>
      <c r="K15000" s="1" t="s">
        <v>23326</v>
      </c>
      <c r="L15000" s="1" t="s">
        <v>133</v>
      </c>
      <c r="M15000" s="1" t="s">
        <v>69</v>
      </c>
      <c r="N15000">
        <v>105398</v>
      </c>
      <c r="O15000" s="1" t="s">
        <v>40</v>
      </c>
      <c r="P15000" s="2">
        <v>40483</v>
      </c>
      <c r="Q15000" s="1" t="s">
        <v>31</v>
      </c>
      <c r="R15000" s="1" t="s">
        <v>32</v>
      </c>
      <c r="S15000" s="1" t="s">
        <v>34640</v>
      </c>
      <c r="T15000" s="1" t="s">
        <v>34</v>
      </c>
      <c r="U15000" s="1" t="s">
        <v>491</v>
      </c>
      <c r="V15000" s="1" t="s">
        <v>196</v>
      </c>
      <c r="W15000" s="1" t="s">
        <v>197</v>
      </c>
      <c r="X15000">
        <v>22.2</v>
      </c>
    </row>
    <row r="15001" spans="1:24" x14ac:dyDescent="0.3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s="1" t="s">
        <v>24</v>
      </c>
      <c r="G15001">
        <v>0.15579999999999999</v>
      </c>
      <c r="H15001">
        <v>104.86</v>
      </c>
      <c r="I15001" s="1" t="s">
        <v>77</v>
      </c>
      <c r="J15001" s="1" t="s">
        <v>120</v>
      </c>
      <c r="K15001" s="1" t="s">
        <v>27</v>
      </c>
      <c r="L15001" s="1" t="s">
        <v>5804</v>
      </c>
      <c r="M15001" s="1" t="s">
        <v>29</v>
      </c>
      <c r="N15001">
        <v>25200</v>
      </c>
      <c r="O15001" s="1" t="s">
        <v>40</v>
      </c>
      <c r="P15001" s="2">
        <v>40452</v>
      </c>
      <c r="Q15001" s="1" t="s">
        <v>31</v>
      </c>
      <c r="R15001" s="1" t="s">
        <v>32</v>
      </c>
      <c r="S15001" s="1" t="s">
        <v>27</v>
      </c>
      <c r="T15001" s="1" t="s">
        <v>34</v>
      </c>
      <c r="U15001" s="1" t="s">
        <v>5634</v>
      </c>
      <c r="V15001" s="1" t="s">
        <v>1619</v>
      </c>
      <c r="W15001" s="1" t="s">
        <v>231</v>
      </c>
      <c r="X15001">
        <v>10.38</v>
      </c>
    </row>
    <row r="15002" spans="1:24" x14ac:dyDescent="0.3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s="1" t="s">
        <v>115</v>
      </c>
      <c r="G15002">
        <v>0.1075</v>
      </c>
      <c r="H15002">
        <v>83.23</v>
      </c>
      <c r="I15002" s="1" t="s">
        <v>25</v>
      </c>
      <c r="J15002" s="1" t="s">
        <v>198</v>
      </c>
      <c r="K15002" s="1" t="s">
        <v>34641</v>
      </c>
      <c r="L15002" s="1" t="s">
        <v>28</v>
      </c>
      <c r="M15002" s="1" t="s">
        <v>29</v>
      </c>
      <c r="N15002">
        <v>20796</v>
      </c>
      <c r="O15002" s="1" t="s">
        <v>4087</v>
      </c>
      <c r="P15002" s="2">
        <v>40452</v>
      </c>
      <c r="Q15002" s="1" t="s">
        <v>81</v>
      </c>
      <c r="R15002" s="1" t="s">
        <v>32</v>
      </c>
      <c r="S15002" s="1" t="s">
        <v>34642</v>
      </c>
      <c r="T15002" s="1" t="s">
        <v>171</v>
      </c>
      <c r="U15002" s="1" t="s">
        <v>34643</v>
      </c>
      <c r="V15002" s="1" t="s">
        <v>6604</v>
      </c>
      <c r="W15002" s="1" t="s">
        <v>154</v>
      </c>
      <c r="X15002">
        <v>12.12</v>
      </c>
    </row>
    <row r="15003" spans="1:24" x14ac:dyDescent="0.3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s="1" t="s">
        <v>24</v>
      </c>
      <c r="G15003">
        <v>0.1484</v>
      </c>
      <c r="H15003">
        <v>795.51</v>
      </c>
      <c r="I15003" s="1" t="s">
        <v>77</v>
      </c>
      <c r="J15003" s="1" t="s">
        <v>332</v>
      </c>
      <c r="K15003" s="1" t="s">
        <v>34644</v>
      </c>
      <c r="L15003" s="1" t="s">
        <v>49</v>
      </c>
      <c r="M15003" s="1" t="s">
        <v>69</v>
      </c>
      <c r="N15003">
        <v>53000</v>
      </c>
      <c r="O15003" s="1" t="s">
        <v>30</v>
      </c>
      <c r="P15003" s="2">
        <v>40452</v>
      </c>
      <c r="Q15003" s="1" t="s">
        <v>81</v>
      </c>
      <c r="R15003" s="1" t="s">
        <v>32</v>
      </c>
      <c r="S15003" s="1" t="s">
        <v>27</v>
      </c>
      <c r="T15003" s="1" t="s">
        <v>34</v>
      </c>
      <c r="U15003" s="1" t="s">
        <v>34645</v>
      </c>
      <c r="V15003" s="1" t="s">
        <v>327</v>
      </c>
      <c r="W15003" s="1" t="s">
        <v>251</v>
      </c>
      <c r="X15003">
        <v>19.29</v>
      </c>
    </row>
    <row r="15004" spans="1:24" x14ac:dyDescent="0.3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s="1" t="s">
        <v>115</v>
      </c>
      <c r="G15004">
        <v>0.1186</v>
      </c>
      <c r="H15004">
        <v>310.44</v>
      </c>
      <c r="I15004" s="1" t="s">
        <v>25</v>
      </c>
      <c r="J15004" s="1" t="s">
        <v>38</v>
      </c>
      <c r="K15004" s="1" t="s">
        <v>34646</v>
      </c>
      <c r="L15004" s="1" t="s">
        <v>193</v>
      </c>
      <c r="M15004" s="1" t="s">
        <v>69</v>
      </c>
      <c r="N15004">
        <v>218000</v>
      </c>
      <c r="O15004" s="1" t="s">
        <v>30</v>
      </c>
      <c r="P15004" s="2">
        <v>40452</v>
      </c>
      <c r="Q15004" s="1" t="s">
        <v>31</v>
      </c>
      <c r="R15004" s="1" t="s">
        <v>32</v>
      </c>
      <c r="S15004" s="1" t="s">
        <v>34647</v>
      </c>
      <c r="T15004" s="1" t="s">
        <v>145</v>
      </c>
      <c r="U15004" s="1" t="s">
        <v>17469</v>
      </c>
      <c r="V15004" s="1" t="s">
        <v>196</v>
      </c>
      <c r="W15004" s="1" t="s">
        <v>197</v>
      </c>
      <c r="X15004">
        <v>6.74</v>
      </c>
    </row>
    <row r="15005" spans="1:24" x14ac:dyDescent="0.3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s="1" t="s">
        <v>24</v>
      </c>
      <c r="G15005">
        <v>6.3899999999999998E-2</v>
      </c>
      <c r="H15005">
        <v>104.04</v>
      </c>
      <c r="I15005" s="1" t="s">
        <v>73</v>
      </c>
      <c r="J15005" s="1" t="s">
        <v>469</v>
      </c>
      <c r="K15005" s="1" t="s">
        <v>34648</v>
      </c>
      <c r="L15005" s="1" t="s">
        <v>49</v>
      </c>
      <c r="M15005" s="1" t="s">
        <v>69</v>
      </c>
      <c r="N15005">
        <v>69996</v>
      </c>
      <c r="O15005" s="1" t="s">
        <v>40</v>
      </c>
      <c r="P15005" s="2">
        <v>40452</v>
      </c>
      <c r="Q15005" s="1" t="s">
        <v>31</v>
      </c>
      <c r="R15005" s="1" t="s">
        <v>32</v>
      </c>
      <c r="S15005" s="1" t="s">
        <v>27</v>
      </c>
      <c r="T15005" s="1" t="s">
        <v>101</v>
      </c>
      <c r="U15005" s="1" t="s">
        <v>34649</v>
      </c>
      <c r="V15005" s="1" t="s">
        <v>72</v>
      </c>
      <c r="W15005" s="1" t="s">
        <v>54</v>
      </c>
      <c r="X15005">
        <v>0.6</v>
      </c>
    </row>
    <row r="15006" spans="1:24" x14ac:dyDescent="0.3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s="1" t="s">
        <v>24</v>
      </c>
      <c r="G15006">
        <v>7.51E-2</v>
      </c>
      <c r="H15006">
        <v>93.34</v>
      </c>
      <c r="I15006" s="1" t="s">
        <v>73</v>
      </c>
      <c r="J15006" s="1" t="s">
        <v>126</v>
      </c>
      <c r="K15006" s="1" t="s">
        <v>34650</v>
      </c>
      <c r="L15006" s="1" t="s">
        <v>49</v>
      </c>
      <c r="M15006" s="1" t="s">
        <v>29</v>
      </c>
      <c r="N15006">
        <v>48000</v>
      </c>
      <c r="O15006" s="1" t="s">
        <v>40</v>
      </c>
      <c r="P15006" s="2">
        <v>40452</v>
      </c>
      <c r="Q15006" s="1" t="s">
        <v>31</v>
      </c>
      <c r="R15006" s="1" t="s">
        <v>32</v>
      </c>
      <c r="S15006" s="1" t="s">
        <v>34651</v>
      </c>
      <c r="T15006" s="1" t="s">
        <v>145</v>
      </c>
      <c r="U15006" s="1" t="s">
        <v>34652</v>
      </c>
      <c r="V15006" s="1" t="s">
        <v>91</v>
      </c>
      <c r="W15006" s="1" t="s">
        <v>92</v>
      </c>
      <c r="X15006">
        <v>10.55</v>
      </c>
    </row>
    <row r="15007" spans="1:24" x14ac:dyDescent="0.3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s="1" t="s">
        <v>24</v>
      </c>
      <c r="G15007">
        <v>0.11119999999999999</v>
      </c>
      <c r="H15007">
        <v>493.58</v>
      </c>
      <c r="I15007" s="1" t="s">
        <v>25</v>
      </c>
      <c r="J15007" s="1" t="s">
        <v>62</v>
      </c>
      <c r="K15007" s="1" t="s">
        <v>34653</v>
      </c>
      <c r="L15007" s="1" t="s">
        <v>80</v>
      </c>
      <c r="M15007" s="1" t="s">
        <v>29</v>
      </c>
      <c r="N15007">
        <v>32004</v>
      </c>
      <c r="O15007" s="1" t="s">
        <v>40</v>
      </c>
      <c r="P15007" s="2">
        <v>40452</v>
      </c>
      <c r="Q15007" s="1" t="s">
        <v>31</v>
      </c>
      <c r="R15007" s="1" t="s">
        <v>32</v>
      </c>
      <c r="S15007" s="1" t="s">
        <v>34654</v>
      </c>
      <c r="T15007" s="1" t="s">
        <v>34</v>
      </c>
      <c r="U15007" s="1" t="s">
        <v>768</v>
      </c>
      <c r="V15007" s="1" t="s">
        <v>3081</v>
      </c>
      <c r="W15007" s="1" t="s">
        <v>138</v>
      </c>
      <c r="X15007">
        <v>9.86</v>
      </c>
    </row>
    <row r="15008" spans="1:24" x14ac:dyDescent="0.3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s="1" t="s">
        <v>115</v>
      </c>
      <c r="G15008">
        <v>0.1361</v>
      </c>
      <c r="H15008">
        <v>80.739999999999995</v>
      </c>
      <c r="I15008" s="1" t="s">
        <v>46</v>
      </c>
      <c r="J15008" s="1" t="s">
        <v>47</v>
      </c>
      <c r="K15008" s="1" t="s">
        <v>10078</v>
      </c>
      <c r="L15008" s="1" t="s">
        <v>193</v>
      </c>
      <c r="M15008" s="1" t="s">
        <v>29</v>
      </c>
      <c r="N15008">
        <v>43300</v>
      </c>
      <c r="O15008" s="1" t="s">
        <v>40</v>
      </c>
      <c r="P15008" s="2">
        <v>40452</v>
      </c>
      <c r="Q15008" s="1" t="s">
        <v>31</v>
      </c>
      <c r="R15008" s="1" t="s">
        <v>32</v>
      </c>
      <c r="S15008" s="1" t="s">
        <v>27</v>
      </c>
      <c r="T15008" s="1" t="s">
        <v>151</v>
      </c>
      <c r="U15008" s="1" t="s">
        <v>34655</v>
      </c>
      <c r="V15008" s="1" t="s">
        <v>91</v>
      </c>
      <c r="W15008" s="1" t="s">
        <v>92</v>
      </c>
      <c r="X15008">
        <v>14.97</v>
      </c>
    </row>
    <row r="15009" spans="1:24" x14ac:dyDescent="0.3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s="1" t="s">
        <v>24</v>
      </c>
      <c r="G15009">
        <v>0.1323</v>
      </c>
      <c r="H15009">
        <v>490.18</v>
      </c>
      <c r="I15009" s="1" t="s">
        <v>46</v>
      </c>
      <c r="J15009" s="1" t="s">
        <v>142</v>
      </c>
      <c r="K15009" s="1" t="s">
        <v>34656</v>
      </c>
      <c r="L15009" s="1" t="s">
        <v>49</v>
      </c>
      <c r="M15009" s="1" t="s">
        <v>29</v>
      </c>
      <c r="N15009">
        <v>40581</v>
      </c>
      <c r="O15009" s="1" t="s">
        <v>30</v>
      </c>
      <c r="P15009" s="2">
        <v>40452</v>
      </c>
      <c r="Q15009" s="1" t="s">
        <v>31</v>
      </c>
      <c r="R15009" s="1" t="s">
        <v>32</v>
      </c>
      <c r="S15009" s="1" t="s">
        <v>27</v>
      </c>
      <c r="T15009" s="1" t="s">
        <v>42</v>
      </c>
      <c r="U15009" s="1" t="s">
        <v>1669</v>
      </c>
      <c r="V15009" s="1" t="s">
        <v>1701</v>
      </c>
      <c r="W15009" s="1" t="s">
        <v>174</v>
      </c>
      <c r="X15009">
        <v>23.39</v>
      </c>
    </row>
    <row r="15010" spans="1:24" x14ac:dyDescent="0.3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s="1" t="s">
        <v>115</v>
      </c>
      <c r="G15010">
        <v>0.1075</v>
      </c>
      <c r="H15010">
        <v>162.13999999999999</v>
      </c>
      <c r="I15010" s="1" t="s">
        <v>25</v>
      </c>
      <c r="J15010" s="1" t="s">
        <v>198</v>
      </c>
      <c r="K15010" s="1" t="s">
        <v>25719</v>
      </c>
      <c r="L15010" s="1" t="s">
        <v>49</v>
      </c>
      <c r="M15010" s="1" t="s">
        <v>69</v>
      </c>
      <c r="N15010">
        <v>97000</v>
      </c>
      <c r="O15010" s="1" t="s">
        <v>30</v>
      </c>
      <c r="P15010" s="2">
        <v>40452</v>
      </c>
      <c r="Q15010" s="1" t="s">
        <v>31</v>
      </c>
      <c r="R15010" s="1" t="s">
        <v>32</v>
      </c>
      <c r="S15010" s="1" t="s">
        <v>34657</v>
      </c>
      <c r="T15010" s="1" t="s">
        <v>101</v>
      </c>
      <c r="U15010" s="1" t="s">
        <v>34658</v>
      </c>
      <c r="V15010" s="1" t="s">
        <v>107</v>
      </c>
      <c r="W15010" s="1" t="s">
        <v>108</v>
      </c>
      <c r="X15010">
        <v>5.25</v>
      </c>
    </row>
    <row r="15011" spans="1:24" x14ac:dyDescent="0.3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s="1" t="s">
        <v>24</v>
      </c>
      <c r="G15011">
        <v>0.14349999999999999</v>
      </c>
      <c r="H15011">
        <v>96.18</v>
      </c>
      <c r="I15011" s="1" t="s">
        <v>46</v>
      </c>
      <c r="J15011" s="1" t="s">
        <v>109</v>
      </c>
      <c r="K15011" s="1" t="s">
        <v>34659</v>
      </c>
      <c r="L15011" s="1" t="s">
        <v>49</v>
      </c>
      <c r="M15011" s="1" t="s">
        <v>29</v>
      </c>
      <c r="N15011">
        <v>40000</v>
      </c>
      <c r="O15011" s="1" t="s">
        <v>4087</v>
      </c>
      <c r="P15011" s="2">
        <v>40452</v>
      </c>
      <c r="Q15011" s="1" t="s">
        <v>31</v>
      </c>
      <c r="R15011" s="1" t="s">
        <v>32</v>
      </c>
      <c r="S15011" s="1" t="s">
        <v>27</v>
      </c>
      <c r="T15011" s="1" t="s">
        <v>34</v>
      </c>
      <c r="U15011" s="1" t="s">
        <v>34660</v>
      </c>
      <c r="V15011" s="1" t="s">
        <v>161</v>
      </c>
      <c r="W15011" s="1" t="s">
        <v>162</v>
      </c>
      <c r="X15011">
        <v>21.63</v>
      </c>
    </row>
    <row r="15012" spans="1:24" x14ac:dyDescent="0.3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s="1" t="s">
        <v>24</v>
      </c>
      <c r="G15012">
        <v>7.51E-2</v>
      </c>
      <c r="H15012">
        <v>357.78</v>
      </c>
      <c r="I15012" s="1" t="s">
        <v>73</v>
      </c>
      <c r="J15012" s="1" t="s">
        <v>126</v>
      </c>
      <c r="K15012" s="1" t="s">
        <v>34661</v>
      </c>
      <c r="L15012" s="1" t="s">
        <v>49</v>
      </c>
      <c r="M15012" s="1" t="s">
        <v>69</v>
      </c>
      <c r="N15012">
        <v>175000</v>
      </c>
      <c r="O15012" s="1" t="s">
        <v>30</v>
      </c>
      <c r="P15012" s="2">
        <v>40452</v>
      </c>
      <c r="Q15012" s="1" t="s">
        <v>31</v>
      </c>
      <c r="R15012" s="1" t="s">
        <v>32</v>
      </c>
      <c r="S15012" s="1" t="s">
        <v>27</v>
      </c>
      <c r="T15012" s="1" t="s">
        <v>42</v>
      </c>
      <c r="U15012" s="1" t="s">
        <v>34662</v>
      </c>
      <c r="V15012" s="1" t="s">
        <v>1320</v>
      </c>
      <c r="W15012" s="1" t="s">
        <v>54</v>
      </c>
      <c r="X15012">
        <v>20.3</v>
      </c>
    </row>
    <row r="15013" spans="1:24" x14ac:dyDescent="0.3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s="1" t="s">
        <v>24</v>
      </c>
      <c r="G15013">
        <v>7.8799999999999995E-2</v>
      </c>
      <c r="H15013">
        <v>469.22</v>
      </c>
      <c r="I15013" s="1" t="s">
        <v>73</v>
      </c>
      <c r="J15013" s="1" t="s">
        <v>74</v>
      </c>
      <c r="K15013" s="1" t="s">
        <v>8859</v>
      </c>
      <c r="L15013" s="1" t="s">
        <v>193</v>
      </c>
      <c r="M15013" s="1" t="s">
        <v>29</v>
      </c>
      <c r="N15013">
        <v>74872</v>
      </c>
      <c r="O15013" s="1" t="s">
        <v>4087</v>
      </c>
      <c r="P15013" s="2">
        <v>40452</v>
      </c>
      <c r="Q15013" s="1" t="s">
        <v>31</v>
      </c>
      <c r="R15013" s="1" t="s">
        <v>32</v>
      </c>
      <c r="S15013" s="1" t="s">
        <v>34663</v>
      </c>
      <c r="T15013" s="1" t="s">
        <v>353</v>
      </c>
      <c r="U15013" s="1" t="s">
        <v>1323</v>
      </c>
      <c r="V15013" s="1" t="s">
        <v>652</v>
      </c>
      <c r="W15013" s="1" t="s">
        <v>287</v>
      </c>
      <c r="X15013">
        <v>18.059999999999999</v>
      </c>
    </row>
    <row r="15014" spans="1:24" x14ac:dyDescent="0.3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s="1" t="s">
        <v>115</v>
      </c>
      <c r="G15014">
        <v>7.8799999999999995E-2</v>
      </c>
      <c r="H15014">
        <v>90.99</v>
      </c>
      <c r="I15014" s="1" t="s">
        <v>73</v>
      </c>
      <c r="J15014" s="1" t="s">
        <v>74</v>
      </c>
      <c r="K15014" s="1" t="s">
        <v>34664</v>
      </c>
      <c r="L15014" s="1" t="s">
        <v>49</v>
      </c>
      <c r="M15014" s="1" t="s">
        <v>50</v>
      </c>
      <c r="N15014">
        <v>137000</v>
      </c>
      <c r="O15014" s="1" t="s">
        <v>30</v>
      </c>
      <c r="P15014" s="2">
        <v>40452</v>
      </c>
      <c r="Q15014" s="1" t="s">
        <v>31</v>
      </c>
      <c r="R15014" s="1" t="s">
        <v>32</v>
      </c>
      <c r="S15014" s="1" t="s">
        <v>27</v>
      </c>
      <c r="T15014" s="1" t="s">
        <v>145</v>
      </c>
      <c r="U15014" s="1" t="s">
        <v>34665</v>
      </c>
      <c r="V15014" s="1" t="s">
        <v>652</v>
      </c>
      <c r="W15014" s="1" t="s">
        <v>287</v>
      </c>
      <c r="X15014">
        <v>2.68</v>
      </c>
    </row>
    <row r="15015" spans="1:24" x14ac:dyDescent="0.3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s="1" t="s">
        <v>115</v>
      </c>
      <c r="G15015">
        <v>0.15210000000000001</v>
      </c>
      <c r="H15015">
        <v>497.13</v>
      </c>
      <c r="I15015" s="1" t="s">
        <v>77</v>
      </c>
      <c r="J15015" s="1" t="s">
        <v>78</v>
      </c>
      <c r="K15015" s="1" t="s">
        <v>34666</v>
      </c>
      <c r="L15015" s="1" t="s">
        <v>133</v>
      </c>
      <c r="M15015" s="1" t="s">
        <v>29</v>
      </c>
      <c r="N15015">
        <v>43000</v>
      </c>
      <c r="O15015" s="1" t="s">
        <v>30</v>
      </c>
      <c r="P15015" s="2">
        <v>40452</v>
      </c>
      <c r="Q15015" s="1" t="s">
        <v>31</v>
      </c>
      <c r="R15015" s="1" t="s">
        <v>32</v>
      </c>
      <c r="S15015" s="1" t="s">
        <v>34667</v>
      </c>
      <c r="T15015" s="1" t="s">
        <v>34</v>
      </c>
      <c r="U15015" s="1" t="s">
        <v>491</v>
      </c>
      <c r="V15015" s="1" t="s">
        <v>4007</v>
      </c>
      <c r="W15015" s="1" t="s">
        <v>45</v>
      </c>
      <c r="X15015">
        <v>16.190000000000001</v>
      </c>
    </row>
    <row r="15016" spans="1:24" x14ac:dyDescent="0.3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s="1" t="s">
        <v>24</v>
      </c>
      <c r="G15016">
        <v>0.1149</v>
      </c>
      <c r="H15016">
        <v>206.08</v>
      </c>
      <c r="I15016" s="1" t="s">
        <v>25</v>
      </c>
      <c r="J15016" s="1" t="s">
        <v>26</v>
      </c>
      <c r="K15016" s="1" t="s">
        <v>34668</v>
      </c>
      <c r="L15016" s="1" t="s">
        <v>64</v>
      </c>
      <c r="M15016" s="1" t="s">
        <v>69</v>
      </c>
      <c r="N15016">
        <v>32000</v>
      </c>
      <c r="O15016" s="1" t="s">
        <v>40</v>
      </c>
      <c r="P15016" s="2">
        <v>40452</v>
      </c>
      <c r="Q15016" s="1" t="s">
        <v>31</v>
      </c>
      <c r="R15016" s="1" t="s">
        <v>32</v>
      </c>
      <c r="S15016" s="1" t="s">
        <v>34669</v>
      </c>
      <c r="T15016" s="1" t="s">
        <v>34</v>
      </c>
      <c r="U15016" s="1" t="s">
        <v>27389</v>
      </c>
      <c r="V15016" s="1" t="s">
        <v>722</v>
      </c>
      <c r="W15016" s="1" t="s">
        <v>287</v>
      </c>
      <c r="X15016">
        <v>7.35</v>
      </c>
    </row>
    <row r="15017" spans="1:24" x14ac:dyDescent="0.3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s="1" t="s">
        <v>24</v>
      </c>
      <c r="G15017">
        <v>0.1075</v>
      </c>
      <c r="H15017">
        <v>815.52</v>
      </c>
      <c r="I15017" s="1" t="s">
        <v>25</v>
      </c>
      <c r="J15017" s="1" t="s">
        <v>198</v>
      </c>
      <c r="K15017" s="1" t="s">
        <v>34670</v>
      </c>
      <c r="L15017" s="1" t="s">
        <v>166</v>
      </c>
      <c r="M15017" s="1" t="s">
        <v>69</v>
      </c>
      <c r="N15017">
        <v>125000</v>
      </c>
      <c r="O15017" s="1" t="s">
        <v>30</v>
      </c>
      <c r="P15017" s="2">
        <v>40452</v>
      </c>
      <c r="Q15017" s="1" t="s">
        <v>31</v>
      </c>
      <c r="R15017" s="1" t="s">
        <v>32</v>
      </c>
      <c r="S15017" s="1" t="s">
        <v>34671</v>
      </c>
      <c r="T15017" s="1" t="s">
        <v>42</v>
      </c>
      <c r="U15017" s="1" t="s">
        <v>34672</v>
      </c>
      <c r="V15017" s="1" t="s">
        <v>1240</v>
      </c>
      <c r="W15017" s="1" t="s">
        <v>1241</v>
      </c>
      <c r="X15017">
        <v>15.7</v>
      </c>
    </row>
    <row r="15018" spans="1:24" x14ac:dyDescent="0.3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s="1" t="s">
        <v>24</v>
      </c>
      <c r="G15018">
        <v>7.8799999999999995E-2</v>
      </c>
      <c r="H15018">
        <v>750.75</v>
      </c>
      <c r="I15018" s="1" t="s">
        <v>73</v>
      </c>
      <c r="J15018" s="1" t="s">
        <v>74</v>
      </c>
      <c r="K15018" s="1" t="s">
        <v>12090</v>
      </c>
      <c r="L15018" s="1" t="s">
        <v>193</v>
      </c>
      <c r="M15018" s="1" t="s">
        <v>69</v>
      </c>
      <c r="N15018">
        <v>140000</v>
      </c>
      <c r="O15018" s="1" t="s">
        <v>30</v>
      </c>
      <c r="P15018" s="2">
        <v>40452</v>
      </c>
      <c r="Q15018" s="1" t="s">
        <v>31</v>
      </c>
      <c r="R15018" s="1" t="s">
        <v>32</v>
      </c>
      <c r="S15018" s="1" t="s">
        <v>27</v>
      </c>
      <c r="T15018" s="1" t="s">
        <v>42</v>
      </c>
      <c r="U15018" s="1" t="s">
        <v>34673</v>
      </c>
      <c r="V15018" s="1" t="s">
        <v>178</v>
      </c>
      <c r="W15018" s="1" t="s">
        <v>179</v>
      </c>
      <c r="X15018">
        <v>14.41</v>
      </c>
    </row>
    <row r="15019" spans="1:24" x14ac:dyDescent="0.3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s="1" t="s">
        <v>24</v>
      </c>
      <c r="G15019">
        <v>0.1149</v>
      </c>
      <c r="H15019">
        <v>98.92</v>
      </c>
      <c r="I15019" s="1" t="s">
        <v>25</v>
      </c>
      <c r="J15019" s="1" t="s">
        <v>26</v>
      </c>
      <c r="K15019" s="1" t="s">
        <v>34674</v>
      </c>
      <c r="L15019" s="1" t="s">
        <v>193</v>
      </c>
      <c r="M15019" s="1" t="s">
        <v>69</v>
      </c>
      <c r="N15019">
        <v>96000</v>
      </c>
      <c r="O15019" s="1" t="s">
        <v>40</v>
      </c>
      <c r="P15019" s="2">
        <v>40452</v>
      </c>
      <c r="Q15019" s="1" t="s">
        <v>31</v>
      </c>
      <c r="R15019" s="1" t="s">
        <v>32</v>
      </c>
      <c r="S15019" s="1" t="s">
        <v>27</v>
      </c>
      <c r="T15019" s="1" t="s">
        <v>101</v>
      </c>
      <c r="U15019" s="1" t="s">
        <v>34675</v>
      </c>
      <c r="V15019" s="1" t="s">
        <v>1359</v>
      </c>
      <c r="W15019" s="1" t="s">
        <v>37</v>
      </c>
      <c r="X15019">
        <v>3.67</v>
      </c>
    </row>
    <row r="15020" spans="1:24" x14ac:dyDescent="0.3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s="1" t="s">
        <v>115</v>
      </c>
      <c r="G15020">
        <v>0.1186</v>
      </c>
      <c r="H15020">
        <v>443.48</v>
      </c>
      <c r="I15020" s="1" t="s">
        <v>25</v>
      </c>
      <c r="J15020" s="1" t="s">
        <v>38</v>
      </c>
      <c r="K15020" s="1" t="s">
        <v>15975</v>
      </c>
      <c r="L15020" s="1" t="s">
        <v>133</v>
      </c>
      <c r="M15020" s="1" t="s">
        <v>69</v>
      </c>
      <c r="N15020">
        <v>121400</v>
      </c>
      <c r="O15020" s="1" t="s">
        <v>30</v>
      </c>
      <c r="P15020" s="2">
        <v>40452</v>
      </c>
      <c r="Q15020" s="1" t="s">
        <v>31</v>
      </c>
      <c r="R15020" s="1" t="s">
        <v>32</v>
      </c>
      <c r="S15020" s="1" t="s">
        <v>34676</v>
      </c>
      <c r="T15020" s="1" t="s">
        <v>34</v>
      </c>
      <c r="U15020" s="1" t="s">
        <v>34677</v>
      </c>
      <c r="V15020" s="1" t="s">
        <v>1940</v>
      </c>
      <c r="W15020" s="1" t="s">
        <v>37</v>
      </c>
      <c r="X15020">
        <v>2.89</v>
      </c>
    </row>
    <row r="15021" spans="1:24" x14ac:dyDescent="0.3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s="1" t="s">
        <v>24</v>
      </c>
      <c r="G15021">
        <v>0.1595</v>
      </c>
      <c r="H15021">
        <v>172.15</v>
      </c>
      <c r="I15021" s="1" t="s">
        <v>77</v>
      </c>
      <c r="J15021" s="1" t="s">
        <v>184</v>
      </c>
      <c r="K15021" s="1" t="s">
        <v>34678</v>
      </c>
      <c r="L15021" s="1" t="s">
        <v>193</v>
      </c>
      <c r="M15021" s="1" t="s">
        <v>69</v>
      </c>
      <c r="N15021">
        <v>72000</v>
      </c>
      <c r="O15021" s="1" t="s">
        <v>40</v>
      </c>
      <c r="P15021" s="2">
        <v>40452</v>
      </c>
      <c r="Q15021" s="1" t="s">
        <v>31</v>
      </c>
      <c r="R15021" s="1" t="s">
        <v>32</v>
      </c>
      <c r="S15021" s="1" t="s">
        <v>34679</v>
      </c>
      <c r="T15021" s="1" t="s">
        <v>171</v>
      </c>
      <c r="U15021" s="1" t="s">
        <v>4396</v>
      </c>
      <c r="V15021" s="1" t="s">
        <v>1023</v>
      </c>
      <c r="W15021" s="1" t="s">
        <v>37</v>
      </c>
      <c r="X15021">
        <v>0.67</v>
      </c>
    </row>
    <row r="15022" spans="1:24" x14ac:dyDescent="0.3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s="1" t="s">
        <v>115</v>
      </c>
      <c r="G15022">
        <v>0.17560000000000001</v>
      </c>
      <c r="H15022">
        <v>377.33</v>
      </c>
      <c r="I15022" s="1" t="s">
        <v>163</v>
      </c>
      <c r="J15022" s="1" t="s">
        <v>164</v>
      </c>
      <c r="K15022" s="1" t="s">
        <v>939</v>
      </c>
      <c r="L15022" s="1" t="s">
        <v>49</v>
      </c>
      <c r="M15022" s="1" t="s">
        <v>50</v>
      </c>
      <c r="N15022">
        <v>60000</v>
      </c>
      <c r="O15022" s="1" t="s">
        <v>4087</v>
      </c>
      <c r="P15022" s="2">
        <v>40452</v>
      </c>
      <c r="Q15022" s="1" t="s">
        <v>31</v>
      </c>
      <c r="R15022" s="1" t="s">
        <v>32</v>
      </c>
      <c r="S15022" s="1" t="s">
        <v>34680</v>
      </c>
      <c r="T15022" s="1" t="s">
        <v>34</v>
      </c>
      <c r="U15022" s="1" t="s">
        <v>311</v>
      </c>
      <c r="V15022" s="1" t="s">
        <v>97</v>
      </c>
      <c r="W15022" s="1" t="s">
        <v>98</v>
      </c>
      <c r="X15022">
        <v>13</v>
      </c>
    </row>
    <row r="15023" spans="1:24" x14ac:dyDescent="0.3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s="1" t="s">
        <v>24</v>
      </c>
      <c r="G15023">
        <v>7.8799999999999995E-2</v>
      </c>
      <c r="H15023">
        <v>312.82</v>
      </c>
      <c r="I15023" s="1" t="s">
        <v>73</v>
      </c>
      <c r="J15023" s="1" t="s">
        <v>74</v>
      </c>
      <c r="K15023" s="1" t="s">
        <v>27</v>
      </c>
      <c r="L15023" s="1" t="s">
        <v>193</v>
      </c>
      <c r="M15023" s="1" t="s">
        <v>29</v>
      </c>
      <c r="N15023">
        <v>166000</v>
      </c>
      <c r="O15023" s="1" t="s">
        <v>30</v>
      </c>
      <c r="P15023" s="2">
        <v>40452</v>
      </c>
      <c r="Q15023" s="1" t="s">
        <v>31</v>
      </c>
      <c r="R15023" s="1" t="s">
        <v>32</v>
      </c>
      <c r="S15023" s="1" t="s">
        <v>34681</v>
      </c>
      <c r="T15023" s="1" t="s">
        <v>135</v>
      </c>
      <c r="U15023" s="1" t="s">
        <v>34682</v>
      </c>
      <c r="V15023" s="1" t="s">
        <v>394</v>
      </c>
      <c r="W15023" s="1" t="s">
        <v>287</v>
      </c>
      <c r="X15023">
        <v>10.63</v>
      </c>
    </row>
    <row r="15024" spans="1:24" x14ac:dyDescent="0.3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s="1" t="s">
        <v>115</v>
      </c>
      <c r="G15024">
        <v>0.17929999999999999</v>
      </c>
      <c r="H15024">
        <v>408.23</v>
      </c>
      <c r="I15024" s="1" t="s">
        <v>163</v>
      </c>
      <c r="J15024" s="1" t="s">
        <v>529</v>
      </c>
      <c r="K15024" s="1" t="s">
        <v>34683</v>
      </c>
      <c r="L15024" s="1" t="s">
        <v>49</v>
      </c>
      <c r="M15024" s="1" t="s">
        <v>69</v>
      </c>
      <c r="N15024">
        <v>94848</v>
      </c>
      <c r="O15024" s="1" t="s">
        <v>4087</v>
      </c>
      <c r="P15024" s="2">
        <v>40452</v>
      </c>
      <c r="Q15024" s="1" t="s">
        <v>31</v>
      </c>
      <c r="R15024" s="1" t="s">
        <v>32</v>
      </c>
      <c r="S15024" s="1" t="s">
        <v>34684</v>
      </c>
      <c r="T15024" s="1" t="s">
        <v>34</v>
      </c>
      <c r="U15024" s="1" t="s">
        <v>34685</v>
      </c>
      <c r="V15024" s="1" t="s">
        <v>398</v>
      </c>
      <c r="W15024" s="1" t="s">
        <v>154</v>
      </c>
      <c r="X15024">
        <v>9</v>
      </c>
    </row>
    <row r="15025" spans="1:24" x14ac:dyDescent="0.3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s="1" t="s">
        <v>24</v>
      </c>
      <c r="G15025">
        <v>0.14829999999999999</v>
      </c>
      <c r="H15025">
        <v>484.15</v>
      </c>
      <c r="I15025" s="1" t="s">
        <v>77</v>
      </c>
      <c r="J15025" s="1" t="s">
        <v>120</v>
      </c>
      <c r="K15025" s="1" t="s">
        <v>34686</v>
      </c>
      <c r="L15025" s="1" t="s">
        <v>49</v>
      </c>
      <c r="M15025" s="1" t="s">
        <v>29</v>
      </c>
      <c r="N15025">
        <v>50000</v>
      </c>
      <c r="O15025" s="1" t="s">
        <v>4087</v>
      </c>
      <c r="P15025" s="2">
        <v>40483</v>
      </c>
      <c r="Q15025" s="1" t="s">
        <v>31</v>
      </c>
      <c r="R15025" s="1" t="s">
        <v>32</v>
      </c>
      <c r="S15025" s="1" t="s">
        <v>27</v>
      </c>
      <c r="T15025" s="1" t="s">
        <v>42</v>
      </c>
      <c r="U15025" s="1" t="s">
        <v>4992</v>
      </c>
      <c r="V15025" s="1" t="s">
        <v>1199</v>
      </c>
      <c r="W15025" s="1" t="s">
        <v>54</v>
      </c>
      <c r="X15025">
        <v>20.16</v>
      </c>
    </row>
    <row r="15026" spans="1:24" x14ac:dyDescent="0.3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s="1" t="s">
        <v>24</v>
      </c>
      <c r="G15026">
        <v>7.8799999999999995E-2</v>
      </c>
      <c r="H15026">
        <v>156.41</v>
      </c>
      <c r="I15026" s="1" t="s">
        <v>73</v>
      </c>
      <c r="J15026" s="1" t="s">
        <v>74</v>
      </c>
      <c r="K15026" s="1" t="s">
        <v>4031</v>
      </c>
      <c r="L15026" s="1" t="s">
        <v>80</v>
      </c>
      <c r="M15026" s="1" t="s">
        <v>29</v>
      </c>
      <c r="N15026">
        <v>27000</v>
      </c>
      <c r="O15026" s="1" t="s">
        <v>30</v>
      </c>
      <c r="P15026" s="2">
        <v>40452</v>
      </c>
      <c r="Q15026" s="1" t="s">
        <v>31</v>
      </c>
      <c r="R15026" s="1" t="s">
        <v>32</v>
      </c>
      <c r="S15026" s="1" t="s">
        <v>34687</v>
      </c>
      <c r="T15026" s="1" t="s">
        <v>95</v>
      </c>
      <c r="U15026" s="1" t="s">
        <v>1087</v>
      </c>
      <c r="V15026" s="1" t="s">
        <v>7791</v>
      </c>
      <c r="W15026" s="1" t="s">
        <v>37</v>
      </c>
      <c r="X15026">
        <v>2</v>
      </c>
    </row>
    <row r="15027" spans="1:24" x14ac:dyDescent="0.3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s="1" t="s">
        <v>115</v>
      </c>
      <c r="G15027">
        <v>0.17929999999999999</v>
      </c>
      <c r="H15027">
        <v>424.71</v>
      </c>
      <c r="I15027" s="1" t="s">
        <v>163</v>
      </c>
      <c r="J15027" s="1" t="s">
        <v>529</v>
      </c>
      <c r="K15027" s="1" t="s">
        <v>34688</v>
      </c>
      <c r="L15027" s="1" t="s">
        <v>57</v>
      </c>
      <c r="M15027" s="1" t="s">
        <v>29</v>
      </c>
      <c r="N15027">
        <v>55000</v>
      </c>
      <c r="O15027" s="1" t="s">
        <v>30</v>
      </c>
      <c r="P15027" s="2">
        <v>40452</v>
      </c>
      <c r="Q15027" s="1" t="s">
        <v>31</v>
      </c>
      <c r="R15027" s="1" t="s">
        <v>32</v>
      </c>
      <c r="S15027" s="1" t="s">
        <v>34689</v>
      </c>
      <c r="T15027" s="1" t="s">
        <v>34</v>
      </c>
      <c r="U15027" s="1" t="s">
        <v>1679</v>
      </c>
      <c r="V15027" s="1" t="s">
        <v>302</v>
      </c>
      <c r="W15027" s="1" t="s">
        <v>45</v>
      </c>
      <c r="X15027">
        <v>21.64</v>
      </c>
    </row>
    <row r="15028" spans="1:24" x14ac:dyDescent="0.3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s="1" t="s">
        <v>24</v>
      </c>
      <c r="G15028">
        <v>0.1484</v>
      </c>
      <c r="H15028">
        <v>152.19</v>
      </c>
      <c r="I15028" s="1" t="s">
        <v>77</v>
      </c>
      <c r="J15028" s="1" t="s">
        <v>332</v>
      </c>
      <c r="K15028" s="1" t="s">
        <v>34690</v>
      </c>
      <c r="L15028" s="1" t="s">
        <v>166</v>
      </c>
      <c r="M15028" s="1" t="s">
        <v>50</v>
      </c>
      <c r="N15028">
        <v>39000</v>
      </c>
      <c r="O15028" s="1" t="s">
        <v>40</v>
      </c>
      <c r="P15028" s="2">
        <v>40452</v>
      </c>
      <c r="Q15028" s="1" t="s">
        <v>31</v>
      </c>
      <c r="R15028" s="1" t="s">
        <v>32</v>
      </c>
      <c r="S15028" s="1" t="s">
        <v>34691</v>
      </c>
      <c r="T15028" s="1" t="s">
        <v>145</v>
      </c>
      <c r="U15028" s="1" t="s">
        <v>28026</v>
      </c>
      <c r="V15028" s="1" t="s">
        <v>2234</v>
      </c>
      <c r="W15028" s="1" t="s">
        <v>755</v>
      </c>
      <c r="X15028">
        <v>9.26</v>
      </c>
    </row>
    <row r="15029" spans="1:24" x14ac:dyDescent="0.3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s="1" t="s">
        <v>115</v>
      </c>
      <c r="G15029">
        <v>0.1038</v>
      </c>
      <c r="H15029">
        <v>222.92</v>
      </c>
      <c r="I15029" s="1" t="s">
        <v>25</v>
      </c>
      <c r="J15029" s="1" t="s">
        <v>86</v>
      </c>
      <c r="K15029" s="1" t="s">
        <v>27</v>
      </c>
      <c r="L15029" s="1" t="s">
        <v>5804</v>
      </c>
      <c r="M15029" s="1" t="s">
        <v>69</v>
      </c>
      <c r="N15029">
        <v>145000</v>
      </c>
      <c r="O15029" s="1" t="s">
        <v>30</v>
      </c>
      <c r="P15029" s="2">
        <v>40452</v>
      </c>
      <c r="Q15029" s="1" t="s">
        <v>31</v>
      </c>
      <c r="R15029" s="1" t="s">
        <v>32</v>
      </c>
      <c r="S15029" s="1" t="s">
        <v>34692</v>
      </c>
      <c r="T15029" s="1" t="s">
        <v>145</v>
      </c>
      <c r="U15029" s="1" t="s">
        <v>2694</v>
      </c>
      <c r="V15029" s="1" t="s">
        <v>698</v>
      </c>
      <c r="W15029" s="1" t="s">
        <v>179</v>
      </c>
      <c r="X15029">
        <v>16.39</v>
      </c>
    </row>
    <row r="15030" spans="1:24" x14ac:dyDescent="0.3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s="1" t="s">
        <v>24</v>
      </c>
      <c r="G15030">
        <v>0.13980000000000001</v>
      </c>
      <c r="H15030">
        <v>273.35000000000002</v>
      </c>
      <c r="I15030" s="1" t="s">
        <v>46</v>
      </c>
      <c r="J15030" s="1" t="s">
        <v>55</v>
      </c>
      <c r="K15030" s="1" t="s">
        <v>34693</v>
      </c>
      <c r="L15030" s="1" t="s">
        <v>64</v>
      </c>
      <c r="M15030" s="1" t="s">
        <v>69</v>
      </c>
      <c r="N15030">
        <v>100000</v>
      </c>
      <c r="O15030" s="1" t="s">
        <v>40</v>
      </c>
      <c r="P15030" s="2">
        <v>40452</v>
      </c>
      <c r="Q15030" s="1" t="s">
        <v>31</v>
      </c>
      <c r="R15030" s="1" t="s">
        <v>32</v>
      </c>
      <c r="S15030" s="1" t="s">
        <v>27</v>
      </c>
      <c r="T15030" s="1" t="s">
        <v>34</v>
      </c>
      <c r="U15030" s="1" t="s">
        <v>491</v>
      </c>
      <c r="V15030" s="1" t="s">
        <v>409</v>
      </c>
      <c r="W15030" s="1" t="s">
        <v>162</v>
      </c>
      <c r="X15030">
        <v>18.940000000000001</v>
      </c>
    </row>
    <row r="15031" spans="1:24" x14ac:dyDescent="0.3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s="1" t="s">
        <v>115</v>
      </c>
      <c r="G15031">
        <v>0.1361</v>
      </c>
      <c r="H15031">
        <v>258.35000000000002</v>
      </c>
      <c r="I15031" s="1" t="s">
        <v>46</v>
      </c>
      <c r="J15031" s="1" t="s">
        <v>47</v>
      </c>
      <c r="K15031" s="1" t="s">
        <v>8595</v>
      </c>
      <c r="L15031" s="1" t="s">
        <v>166</v>
      </c>
      <c r="M15031" s="1" t="s">
        <v>50</v>
      </c>
      <c r="N15031">
        <v>32600</v>
      </c>
      <c r="O15031" s="1" t="s">
        <v>30</v>
      </c>
      <c r="P15031" s="2">
        <v>40452</v>
      </c>
      <c r="Q15031" s="1" t="s">
        <v>31</v>
      </c>
      <c r="R15031" s="1" t="s">
        <v>32</v>
      </c>
      <c r="S15031" s="1" t="s">
        <v>34694</v>
      </c>
      <c r="T15031" s="1" t="s">
        <v>151</v>
      </c>
      <c r="U15031" s="1" t="s">
        <v>34695</v>
      </c>
      <c r="V15031" s="1" t="s">
        <v>3040</v>
      </c>
      <c r="W15031" s="1" t="s">
        <v>37</v>
      </c>
      <c r="X15031">
        <v>11.26</v>
      </c>
    </row>
    <row r="15032" spans="1:24" x14ac:dyDescent="0.3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s="1" t="s">
        <v>24</v>
      </c>
      <c r="G15032">
        <v>0.15210000000000001</v>
      </c>
      <c r="H15032">
        <v>41.73</v>
      </c>
      <c r="I15032" s="1" t="s">
        <v>77</v>
      </c>
      <c r="J15032" s="1" t="s">
        <v>78</v>
      </c>
      <c r="K15032" s="1" t="s">
        <v>34696</v>
      </c>
      <c r="L15032" s="1" t="s">
        <v>223</v>
      </c>
      <c r="M15032" s="1" t="s">
        <v>69</v>
      </c>
      <c r="N15032">
        <v>39996</v>
      </c>
      <c r="O15032" s="1" t="s">
        <v>40</v>
      </c>
      <c r="P15032" s="2">
        <v>40452</v>
      </c>
      <c r="Q15032" s="1" t="s">
        <v>31</v>
      </c>
      <c r="R15032" s="1" t="s">
        <v>32</v>
      </c>
      <c r="S15032" s="1" t="s">
        <v>27</v>
      </c>
      <c r="T15032" s="1" t="s">
        <v>171</v>
      </c>
      <c r="U15032" s="1" t="s">
        <v>34697</v>
      </c>
      <c r="V15032" s="1" t="s">
        <v>7179</v>
      </c>
      <c r="W15032" s="1" t="s">
        <v>287</v>
      </c>
      <c r="X15032">
        <v>2.4300000000000002</v>
      </c>
    </row>
    <row r="15033" spans="1:24" x14ac:dyDescent="0.3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s="1" t="s">
        <v>24</v>
      </c>
      <c r="G15033">
        <v>6.7599999999999993E-2</v>
      </c>
      <c r="H15033">
        <v>184.61</v>
      </c>
      <c r="I15033" s="1" t="s">
        <v>73</v>
      </c>
      <c r="J15033" s="1" t="s">
        <v>203</v>
      </c>
      <c r="K15033" s="1" t="s">
        <v>34698</v>
      </c>
      <c r="L15033" s="1" t="s">
        <v>166</v>
      </c>
      <c r="M15033" s="1" t="s">
        <v>69</v>
      </c>
      <c r="N15033">
        <v>120000</v>
      </c>
      <c r="O15033" s="1" t="s">
        <v>40</v>
      </c>
      <c r="P15033" s="2">
        <v>40452</v>
      </c>
      <c r="Q15033" s="1" t="s">
        <v>31</v>
      </c>
      <c r="R15033" s="1" t="s">
        <v>32</v>
      </c>
      <c r="S15033" s="1" t="s">
        <v>27</v>
      </c>
      <c r="T15033" s="1" t="s">
        <v>95</v>
      </c>
      <c r="U15033" s="1" t="s">
        <v>34699</v>
      </c>
      <c r="V15033" s="1" t="s">
        <v>1350</v>
      </c>
      <c r="W15033" s="1" t="s">
        <v>197</v>
      </c>
      <c r="X15033">
        <v>21.1</v>
      </c>
    </row>
    <row r="15034" spans="1:24" x14ac:dyDescent="0.3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s="1" t="s">
        <v>24</v>
      </c>
      <c r="G15034">
        <v>7.8799999999999995E-2</v>
      </c>
      <c r="H15034">
        <v>218.97</v>
      </c>
      <c r="I15034" s="1" t="s">
        <v>73</v>
      </c>
      <c r="J15034" s="1" t="s">
        <v>74</v>
      </c>
      <c r="K15034" s="1" t="s">
        <v>34700</v>
      </c>
      <c r="L15034" s="1" t="s">
        <v>88</v>
      </c>
      <c r="M15034" s="1" t="s">
        <v>69</v>
      </c>
      <c r="N15034">
        <v>66352</v>
      </c>
      <c r="O15034" s="1" t="s">
        <v>4087</v>
      </c>
      <c r="P15034" s="2">
        <v>40452</v>
      </c>
      <c r="Q15034" s="1" t="s">
        <v>31</v>
      </c>
      <c r="R15034" s="1" t="s">
        <v>32</v>
      </c>
      <c r="S15034" s="1" t="s">
        <v>27</v>
      </c>
      <c r="T15034" s="1" t="s">
        <v>34</v>
      </c>
      <c r="U15034" s="1" t="s">
        <v>2910</v>
      </c>
      <c r="V15034" s="1" t="s">
        <v>1508</v>
      </c>
      <c r="W15034" s="1" t="s">
        <v>1236</v>
      </c>
      <c r="X15034">
        <v>8.25</v>
      </c>
    </row>
    <row r="15035" spans="1:24" x14ac:dyDescent="0.3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s="1" t="s">
        <v>115</v>
      </c>
      <c r="G15035">
        <v>9.9900000000000003E-2</v>
      </c>
      <c r="H15035">
        <v>277.20999999999998</v>
      </c>
      <c r="I15035" s="1" t="s">
        <v>25</v>
      </c>
      <c r="J15035" s="1" t="s">
        <v>26</v>
      </c>
      <c r="K15035" s="1" t="s">
        <v>34701</v>
      </c>
      <c r="L15035" s="1" t="s">
        <v>49</v>
      </c>
      <c r="M15035" s="1" t="s">
        <v>69</v>
      </c>
      <c r="N15035">
        <v>55000</v>
      </c>
      <c r="O15035" s="1" t="s">
        <v>30</v>
      </c>
      <c r="P15035" s="2">
        <v>40483</v>
      </c>
      <c r="Q15035" s="1" t="s">
        <v>81</v>
      </c>
      <c r="R15035" s="1" t="s">
        <v>32</v>
      </c>
      <c r="S15035" s="1" t="s">
        <v>34702</v>
      </c>
      <c r="T15035" s="1" t="s">
        <v>34</v>
      </c>
      <c r="U15035" s="1" t="s">
        <v>491</v>
      </c>
      <c r="V15035" s="1" t="s">
        <v>1940</v>
      </c>
      <c r="W15035" s="1" t="s">
        <v>37</v>
      </c>
      <c r="X15035">
        <v>21.45</v>
      </c>
    </row>
    <row r="15036" spans="1:24" x14ac:dyDescent="0.3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s="1" t="s">
        <v>24</v>
      </c>
      <c r="G15036">
        <v>0.14460000000000001</v>
      </c>
      <c r="H15036">
        <v>172.01</v>
      </c>
      <c r="I15036" s="1" t="s">
        <v>77</v>
      </c>
      <c r="J15036" s="1" t="s">
        <v>78</v>
      </c>
      <c r="K15036" s="1" t="s">
        <v>34703</v>
      </c>
      <c r="L15036" s="1" t="s">
        <v>166</v>
      </c>
      <c r="M15036" s="1" t="s">
        <v>69</v>
      </c>
      <c r="N15036">
        <v>37000</v>
      </c>
      <c r="O15036" s="1" t="s">
        <v>40</v>
      </c>
      <c r="P15036" s="2">
        <v>40452</v>
      </c>
      <c r="Q15036" s="1" t="s">
        <v>31</v>
      </c>
      <c r="R15036" s="1" t="s">
        <v>32</v>
      </c>
      <c r="S15036" s="1" t="s">
        <v>27</v>
      </c>
      <c r="T15036" s="1" t="s">
        <v>34</v>
      </c>
      <c r="U15036" s="1" t="s">
        <v>26460</v>
      </c>
      <c r="V15036" s="1" t="s">
        <v>3313</v>
      </c>
      <c r="W15036" s="1" t="s">
        <v>2104</v>
      </c>
      <c r="X15036">
        <v>14.34</v>
      </c>
    </row>
    <row r="15037" spans="1:24" x14ac:dyDescent="0.3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s="1" t="s">
        <v>115</v>
      </c>
      <c r="G15037">
        <v>0.1036</v>
      </c>
      <c r="H15037">
        <v>336.37</v>
      </c>
      <c r="I15037" s="1" t="s">
        <v>25</v>
      </c>
      <c r="J15037" s="1" t="s">
        <v>38</v>
      </c>
      <c r="K15037" s="1" t="s">
        <v>34701</v>
      </c>
      <c r="L15037" s="1" t="s">
        <v>49</v>
      </c>
      <c r="M15037" s="1" t="s">
        <v>69</v>
      </c>
      <c r="N15037">
        <v>40000</v>
      </c>
      <c r="O15037" s="1" t="s">
        <v>30</v>
      </c>
      <c r="P15037" s="2">
        <v>40452</v>
      </c>
      <c r="Q15037" s="1" t="s">
        <v>81</v>
      </c>
      <c r="R15037" s="1" t="s">
        <v>32</v>
      </c>
      <c r="S15037" s="1" t="s">
        <v>34704</v>
      </c>
      <c r="T15037" s="1" t="s">
        <v>101</v>
      </c>
      <c r="U15037" s="1" t="s">
        <v>34705</v>
      </c>
      <c r="V15037" s="1" t="s">
        <v>1940</v>
      </c>
      <c r="W15037" s="1" t="s">
        <v>37</v>
      </c>
      <c r="X15037">
        <v>16.260000000000002</v>
      </c>
    </row>
    <row r="15038" spans="1:24" x14ac:dyDescent="0.3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s="1" t="s">
        <v>115</v>
      </c>
      <c r="G15038">
        <v>0.17929999999999999</v>
      </c>
      <c r="H15038">
        <v>264.97000000000003</v>
      </c>
      <c r="I15038" s="1" t="s">
        <v>163</v>
      </c>
      <c r="J15038" s="1" t="s">
        <v>529</v>
      </c>
      <c r="K15038" s="1" t="s">
        <v>15058</v>
      </c>
      <c r="L15038" s="1" t="s">
        <v>49</v>
      </c>
      <c r="M15038" s="1" t="s">
        <v>69</v>
      </c>
      <c r="N15038">
        <v>82000</v>
      </c>
      <c r="O15038" s="1" t="s">
        <v>4087</v>
      </c>
      <c r="P15038" s="2">
        <v>40452</v>
      </c>
      <c r="Q15038" s="1" t="s">
        <v>31</v>
      </c>
      <c r="R15038" s="1" t="s">
        <v>32</v>
      </c>
      <c r="S15038" s="1" t="s">
        <v>34706</v>
      </c>
      <c r="T15038" s="1" t="s">
        <v>171</v>
      </c>
      <c r="U15038" s="1" t="s">
        <v>9351</v>
      </c>
      <c r="V15038" s="1" t="s">
        <v>523</v>
      </c>
      <c r="W15038" s="1" t="s">
        <v>179</v>
      </c>
      <c r="X15038">
        <v>2.27</v>
      </c>
    </row>
    <row r="15039" spans="1:24" x14ac:dyDescent="0.3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s="1" t="s">
        <v>115</v>
      </c>
      <c r="G15039">
        <v>0.1361</v>
      </c>
      <c r="H15039">
        <v>92.27</v>
      </c>
      <c r="I15039" s="1" t="s">
        <v>46</v>
      </c>
      <c r="J15039" s="1" t="s">
        <v>47</v>
      </c>
      <c r="K15039" s="1" t="s">
        <v>34707</v>
      </c>
      <c r="L15039" s="1" t="s">
        <v>49</v>
      </c>
      <c r="M15039" s="1" t="s">
        <v>50</v>
      </c>
      <c r="N15039">
        <v>24300</v>
      </c>
      <c r="O15039" s="1" t="s">
        <v>30</v>
      </c>
      <c r="P15039" s="2">
        <v>40452</v>
      </c>
      <c r="Q15039" s="1" t="s">
        <v>31</v>
      </c>
      <c r="R15039" s="1" t="s">
        <v>32</v>
      </c>
      <c r="S15039" s="1" t="s">
        <v>34708</v>
      </c>
      <c r="T15039" s="1" t="s">
        <v>145</v>
      </c>
      <c r="U15039" s="1" t="s">
        <v>1043</v>
      </c>
      <c r="V15039" s="1" t="s">
        <v>581</v>
      </c>
      <c r="W15039" s="1" t="s">
        <v>582</v>
      </c>
      <c r="X15039">
        <v>0.74</v>
      </c>
    </row>
    <row r="15040" spans="1:24" x14ac:dyDescent="0.3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s="1" t="s">
        <v>24</v>
      </c>
      <c r="G15040">
        <v>7.8799999999999995E-2</v>
      </c>
      <c r="H15040">
        <v>625.63</v>
      </c>
      <c r="I15040" s="1" t="s">
        <v>73</v>
      </c>
      <c r="J15040" s="1" t="s">
        <v>74</v>
      </c>
      <c r="K15040" s="1" t="s">
        <v>34709</v>
      </c>
      <c r="L15040" s="1" t="s">
        <v>64</v>
      </c>
      <c r="M15040" s="1" t="s">
        <v>69</v>
      </c>
      <c r="N15040">
        <v>96000</v>
      </c>
      <c r="O15040" s="1" t="s">
        <v>4087</v>
      </c>
      <c r="P15040" s="2">
        <v>40452</v>
      </c>
      <c r="Q15040" s="1" t="s">
        <v>31</v>
      </c>
      <c r="R15040" s="1" t="s">
        <v>32</v>
      </c>
      <c r="S15040" s="1" t="s">
        <v>34710</v>
      </c>
      <c r="T15040" s="1" t="s">
        <v>34</v>
      </c>
      <c r="U15040" s="1" t="s">
        <v>34711</v>
      </c>
      <c r="V15040" s="1" t="s">
        <v>4026</v>
      </c>
      <c r="W15040" s="1" t="s">
        <v>4027</v>
      </c>
      <c r="X15040">
        <v>6.94</v>
      </c>
    </row>
    <row r="15041" spans="1:24" x14ac:dyDescent="0.3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s="1" t="s">
        <v>115</v>
      </c>
      <c r="G15041">
        <v>0.183</v>
      </c>
      <c r="H15041">
        <v>562.26</v>
      </c>
      <c r="I15041" s="1" t="s">
        <v>307</v>
      </c>
      <c r="J15041" s="1" t="s">
        <v>379</v>
      </c>
      <c r="K15041" s="1" t="s">
        <v>34712</v>
      </c>
      <c r="L15041" s="1" t="s">
        <v>49</v>
      </c>
      <c r="M15041" s="1" t="s">
        <v>69</v>
      </c>
      <c r="N15041">
        <v>92256</v>
      </c>
      <c r="O15041" s="1" t="s">
        <v>30</v>
      </c>
      <c r="P15041" s="2">
        <v>40452</v>
      </c>
      <c r="Q15041" s="1" t="s">
        <v>31</v>
      </c>
      <c r="R15041" s="1" t="s">
        <v>32</v>
      </c>
      <c r="S15041" s="1" t="s">
        <v>34713</v>
      </c>
      <c r="T15041" s="1" t="s">
        <v>34</v>
      </c>
      <c r="U15041" s="1" t="s">
        <v>34714</v>
      </c>
      <c r="V15041" s="1" t="s">
        <v>1266</v>
      </c>
      <c r="W15041" s="1" t="s">
        <v>1267</v>
      </c>
      <c r="X15041">
        <v>16.989999999999998</v>
      </c>
    </row>
    <row r="15042" spans="1:24" x14ac:dyDescent="0.3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s="1" t="s">
        <v>24</v>
      </c>
      <c r="G15042">
        <v>0.1075</v>
      </c>
      <c r="H15042">
        <v>598.59</v>
      </c>
      <c r="I15042" s="1" t="s">
        <v>25</v>
      </c>
      <c r="J15042" s="1" t="s">
        <v>198</v>
      </c>
      <c r="K15042" s="1" t="s">
        <v>34715</v>
      </c>
      <c r="L15042" s="1" t="s">
        <v>57</v>
      </c>
      <c r="M15042" s="1" t="s">
        <v>29</v>
      </c>
      <c r="N15042">
        <v>129996</v>
      </c>
      <c r="O15042" s="1" t="s">
        <v>30</v>
      </c>
      <c r="P15042" s="2">
        <v>40452</v>
      </c>
      <c r="Q15042" s="1" t="s">
        <v>31</v>
      </c>
      <c r="R15042" s="1" t="s">
        <v>32</v>
      </c>
      <c r="S15042" s="1" t="s">
        <v>34716</v>
      </c>
      <c r="T15042" s="1" t="s">
        <v>34</v>
      </c>
      <c r="U15042" s="1" t="s">
        <v>34717</v>
      </c>
      <c r="V15042" s="1" t="s">
        <v>36</v>
      </c>
      <c r="W15042" s="1" t="s">
        <v>37</v>
      </c>
      <c r="X15042">
        <v>19.16</v>
      </c>
    </row>
    <row r="15043" spans="1:24" x14ac:dyDescent="0.3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s="1" t="s">
        <v>115</v>
      </c>
      <c r="G15043">
        <v>0.1075</v>
      </c>
      <c r="H15043">
        <v>259.42</v>
      </c>
      <c r="I15043" s="1" t="s">
        <v>25</v>
      </c>
      <c r="J15043" s="1" t="s">
        <v>198</v>
      </c>
      <c r="K15043" s="1" t="s">
        <v>21982</v>
      </c>
      <c r="L15043" s="1" t="s">
        <v>28</v>
      </c>
      <c r="M15043" s="1" t="s">
        <v>29</v>
      </c>
      <c r="N15043">
        <v>89000</v>
      </c>
      <c r="O15043" s="1" t="s">
        <v>30</v>
      </c>
      <c r="P15043" s="2">
        <v>40452</v>
      </c>
      <c r="Q15043" s="1" t="s">
        <v>31</v>
      </c>
      <c r="R15043" s="1" t="s">
        <v>32</v>
      </c>
      <c r="S15043" s="1" t="s">
        <v>27</v>
      </c>
      <c r="T15043" s="1" t="s">
        <v>151</v>
      </c>
      <c r="U15043" s="1" t="s">
        <v>34718</v>
      </c>
      <c r="V15043" s="1" t="s">
        <v>6177</v>
      </c>
      <c r="W15043" s="1" t="s">
        <v>287</v>
      </c>
      <c r="X15043">
        <v>8.35</v>
      </c>
    </row>
    <row r="15044" spans="1:24" x14ac:dyDescent="0.3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s="1" t="s">
        <v>24</v>
      </c>
      <c r="G15044">
        <v>0.16819999999999999</v>
      </c>
      <c r="H15044">
        <v>673.04</v>
      </c>
      <c r="I15044" s="1" t="s">
        <v>163</v>
      </c>
      <c r="J15044" s="1" t="s">
        <v>207</v>
      </c>
      <c r="K15044" s="1" t="s">
        <v>34719</v>
      </c>
      <c r="L15044" s="1" t="s">
        <v>64</v>
      </c>
      <c r="M15044" s="1" t="s">
        <v>29</v>
      </c>
      <c r="N15044">
        <v>60000</v>
      </c>
      <c r="O15044" s="1" t="s">
        <v>30</v>
      </c>
      <c r="P15044" s="2">
        <v>40452</v>
      </c>
      <c r="Q15044" s="1" t="s">
        <v>81</v>
      </c>
      <c r="R15044" s="1" t="s">
        <v>32</v>
      </c>
      <c r="S15044" s="1" t="s">
        <v>34720</v>
      </c>
      <c r="T15044" s="1" t="s">
        <v>135</v>
      </c>
      <c r="U15044" s="1" t="s">
        <v>34721</v>
      </c>
      <c r="V15044" s="1" t="s">
        <v>196</v>
      </c>
      <c r="W15044" s="1" t="s">
        <v>197</v>
      </c>
      <c r="X15044">
        <v>1.92</v>
      </c>
    </row>
    <row r="15045" spans="1:24" x14ac:dyDescent="0.3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s="1" t="s">
        <v>24</v>
      </c>
      <c r="G15045">
        <v>0.13980000000000001</v>
      </c>
      <c r="H15045">
        <v>136.68</v>
      </c>
      <c r="I15045" s="1" t="s">
        <v>46</v>
      </c>
      <c r="J15045" s="1" t="s">
        <v>55</v>
      </c>
      <c r="K15045" s="1" t="s">
        <v>2026</v>
      </c>
      <c r="L15045" s="1" t="s">
        <v>49</v>
      </c>
      <c r="M15045" s="1" t="s">
        <v>29</v>
      </c>
      <c r="N15045">
        <v>51996</v>
      </c>
      <c r="O15045" s="1" t="s">
        <v>30</v>
      </c>
      <c r="P15045" s="2">
        <v>40452</v>
      </c>
      <c r="Q15045" s="1" t="s">
        <v>31</v>
      </c>
      <c r="R15045" s="1" t="s">
        <v>32</v>
      </c>
      <c r="S15045" s="1" t="s">
        <v>27</v>
      </c>
      <c r="T15045" s="1" t="s">
        <v>34</v>
      </c>
      <c r="U15045" s="1" t="s">
        <v>1084</v>
      </c>
      <c r="V15045" s="1" t="s">
        <v>811</v>
      </c>
      <c r="W15045" s="1" t="s">
        <v>251</v>
      </c>
      <c r="X15045">
        <v>17.489999999999998</v>
      </c>
    </row>
    <row r="15046" spans="1:24" x14ac:dyDescent="0.3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s="1" t="s">
        <v>24</v>
      </c>
      <c r="G15046">
        <v>7.8799999999999995E-2</v>
      </c>
      <c r="H15046">
        <v>93.85</v>
      </c>
      <c r="I15046" s="1" t="s">
        <v>73</v>
      </c>
      <c r="J15046" s="1" t="s">
        <v>74</v>
      </c>
      <c r="K15046" s="1" t="s">
        <v>27</v>
      </c>
      <c r="L15046" s="1" t="s">
        <v>5804</v>
      </c>
      <c r="M15046" s="1" t="s">
        <v>69</v>
      </c>
      <c r="N15046">
        <v>46000</v>
      </c>
      <c r="O15046" s="1" t="s">
        <v>4087</v>
      </c>
      <c r="P15046" s="2">
        <v>40452</v>
      </c>
      <c r="Q15046" s="1" t="s">
        <v>31</v>
      </c>
      <c r="R15046" s="1" t="s">
        <v>32</v>
      </c>
      <c r="S15046" s="1" t="s">
        <v>34722</v>
      </c>
      <c r="T15046" s="1" t="s">
        <v>101</v>
      </c>
      <c r="U15046" s="1" t="s">
        <v>1006</v>
      </c>
      <c r="V15046" s="1" t="s">
        <v>2642</v>
      </c>
      <c r="W15046" s="1" t="s">
        <v>138</v>
      </c>
      <c r="X15046">
        <v>2.38</v>
      </c>
    </row>
    <row r="15047" spans="1:24" x14ac:dyDescent="0.3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s="1" t="s">
        <v>24</v>
      </c>
      <c r="G15047">
        <v>7.8799999999999995E-2</v>
      </c>
      <c r="H15047">
        <v>187.69</v>
      </c>
      <c r="I15047" s="1" t="s">
        <v>73</v>
      </c>
      <c r="J15047" s="1" t="s">
        <v>74</v>
      </c>
      <c r="K15047" s="1" t="s">
        <v>34723</v>
      </c>
      <c r="L15047" s="1" t="s">
        <v>49</v>
      </c>
      <c r="M15047" s="1" t="s">
        <v>69</v>
      </c>
      <c r="N15047">
        <v>35000</v>
      </c>
      <c r="O15047" s="1" t="s">
        <v>40</v>
      </c>
      <c r="P15047" s="2">
        <v>40452</v>
      </c>
      <c r="Q15047" s="1" t="s">
        <v>81</v>
      </c>
      <c r="R15047" s="1" t="s">
        <v>32</v>
      </c>
      <c r="S15047" s="1" t="s">
        <v>34724</v>
      </c>
      <c r="T15047" s="1" t="s">
        <v>34</v>
      </c>
      <c r="U15047" s="1" t="s">
        <v>34725</v>
      </c>
      <c r="V15047" s="1" t="s">
        <v>1169</v>
      </c>
      <c r="W15047" s="1" t="s">
        <v>251</v>
      </c>
      <c r="X15047">
        <v>20.16</v>
      </c>
    </row>
    <row r="15048" spans="1:24" x14ac:dyDescent="0.3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s="1" t="s">
        <v>115</v>
      </c>
      <c r="G15048">
        <v>0.1038</v>
      </c>
      <c r="H15048">
        <v>171.48</v>
      </c>
      <c r="I15048" s="1" t="s">
        <v>25</v>
      </c>
      <c r="J15048" s="1" t="s">
        <v>86</v>
      </c>
      <c r="K15048" s="1" t="s">
        <v>34726</v>
      </c>
      <c r="L15048" s="1" t="s">
        <v>166</v>
      </c>
      <c r="M15048" s="1" t="s">
        <v>29</v>
      </c>
      <c r="N15048">
        <v>28000</v>
      </c>
      <c r="O15048" s="1" t="s">
        <v>4087</v>
      </c>
      <c r="P15048" s="2">
        <v>40452</v>
      </c>
      <c r="Q15048" s="1" t="s">
        <v>31</v>
      </c>
      <c r="R15048" s="1" t="s">
        <v>32</v>
      </c>
      <c r="S15048" s="1" t="s">
        <v>34727</v>
      </c>
      <c r="T15048" s="1" t="s">
        <v>34</v>
      </c>
      <c r="U15048" s="1" t="s">
        <v>34728</v>
      </c>
      <c r="V15048" s="1" t="s">
        <v>31535</v>
      </c>
      <c r="W15048" s="1" t="s">
        <v>1563</v>
      </c>
      <c r="X15048">
        <v>19.8</v>
      </c>
    </row>
    <row r="15049" spans="1:24" x14ac:dyDescent="0.3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s="1" t="s">
        <v>115</v>
      </c>
      <c r="G15049">
        <v>7.8799999999999995E-2</v>
      </c>
      <c r="H15049">
        <v>131.43</v>
      </c>
      <c r="I15049" s="1" t="s">
        <v>73</v>
      </c>
      <c r="J15049" s="1" t="s">
        <v>74</v>
      </c>
      <c r="K15049" s="1" t="s">
        <v>34729</v>
      </c>
      <c r="L15049" s="1" t="s">
        <v>166</v>
      </c>
      <c r="M15049" s="1" t="s">
        <v>29</v>
      </c>
      <c r="N15049">
        <v>42000</v>
      </c>
      <c r="O15049" s="1" t="s">
        <v>30</v>
      </c>
      <c r="P15049" s="2">
        <v>40452</v>
      </c>
      <c r="Q15049" s="1" t="s">
        <v>31</v>
      </c>
      <c r="R15049" s="1" t="s">
        <v>32</v>
      </c>
      <c r="S15049" s="1" t="s">
        <v>34730</v>
      </c>
      <c r="T15049" s="1" t="s">
        <v>42</v>
      </c>
      <c r="U15049" s="1" t="s">
        <v>34731</v>
      </c>
      <c r="V15049" s="1" t="s">
        <v>173</v>
      </c>
      <c r="W15049" s="1" t="s">
        <v>251</v>
      </c>
      <c r="X15049">
        <v>5.83</v>
      </c>
    </row>
    <row r="15050" spans="1:24" x14ac:dyDescent="0.3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s="1" t="s">
        <v>115</v>
      </c>
      <c r="G15050">
        <v>0.15210000000000001</v>
      </c>
      <c r="H15050">
        <v>28.69</v>
      </c>
      <c r="I15050" s="1" t="s">
        <v>77</v>
      </c>
      <c r="J15050" s="1" t="s">
        <v>78</v>
      </c>
      <c r="K15050" s="1" t="s">
        <v>34732</v>
      </c>
      <c r="L15050" s="1" t="s">
        <v>166</v>
      </c>
      <c r="M15050" s="1" t="s">
        <v>69</v>
      </c>
      <c r="N15050">
        <v>85000</v>
      </c>
      <c r="O15050" s="1" t="s">
        <v>40</v>
      </c>
      <c r="P15050" s="2">
        <v>40452</v>
      </c>
      <c r="Q15050" s="1" t="s">
        <v>31</v>
      </c>
      <c r="R15050" s="1" t="s">
        <v>32</v>
      </c>
      <c r="S15050" s="1" t="s">
        <v>27</v>
      </c>
      <c r="T15050" s="1" t="s">
        <v>145</v>
      </c>
      <c r="U15050" s="1" t="s">
        <v>34733</v>
      </c>
      <c r="V15050" s="1" t="s">
        <v>841</v>
      </c>
      <c r="W15050" s="1" t="s">
        <v>138</v>
      </c>
      <c r="X15050">
        <v>17.97</v>
      </c>
    </row>
    <row r="15051" spans="1:24" x14ac:dyDescent="0.3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s="1" t="s">
        <v>24</v>
      </c>
      <c r="G15051">
        <v>0.14349999999999999</v>
      </c>
      <c r="H15051">
        <v>85.87</v>
      </c>
      <c r="I15051" s="1" t="s">
        <v>46</v>
      </c>
      <c r="J15051" s="1" t="s">
        <v>109</v>
      </c>
      <c r="K15051" s="1" t="s">
        <v>34734</v>
      </c>
      <c r="L15051" s="1" t="s">
        <v>49</v>
      </c>
      <c r="M15051" s="1" t="s">
        <v>29</v>
      </c>
      <c r="N15051">
        <v>72000</v>
      </c>
      <c r="O15051" s="1" t="s">
        <v>4087</v>
      </c>
      <c r="P15051" s="2">
        <v>40452</v>
      </c>
      <c r="Q15051" s="1" t="s">
        <v>31</v>
      </c>
      <c r="R15051" s="1" t="s">
        <v>32</v>
      </c>
      <c r="S15051" s="1" t="s">
        <v>34735</v>
      </c>
      <c r="T15051" s="1" t="s">
        <v>171</v>
      </c>
      <c r="U15051" s="1" t="s">
        <v>34736</v>
      </c>
      <c r="V15051" s="1" t="s">
        <v>540</v>
      </c>
      <c r="W15051" s="1" t="s">
        <v>85</v>
      </c>
      <c r="X15051">
        <v>14.92</v>
      </c>
    </row>
    <row r="15052" spans="1:24" x14ac:dyDescent="0.3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s="1" t="s">
        <v>115</v>
      </c>
      <c r="G15052">
        <v>0.16320000000000001</v>
      </c>
      <c r="H15052">
        <v>352.64</v>
      </c>
      <c r="I15052" s="1" t="s">
        <v>77</v>
      </c>
      <c r="J15052" s="1" t="s">
        <v>551</v>
      </c>
      <c r="K15052" s="1" t="s">
        <v>9085</v>
      </c>
      <c r="L15052" s="1" t="s">
        <v>80</v>
      </c>
      <c r="M15052" s="1" t="s">
        <v>69</v>
      </c>
      <c r="N15052">
        <v>96000</v>
      </c>
      <c r="O15052" s="1" t="s">
        <v>4087</v>
      </c>
      <c r="P15052" s="2">
        <v>40452</v>
      </c>
      <c r="Q15052" s="1" t="s">
        <v>31</v>
      </c>
      <c r="R15052" s="1" t="s">
        <v>32</v>
      </c>
      <c r="S15052" s="1" t="s">
        <v>34737</v>
      </c>
      <c r="T15052" s="1" t="s">
        <v>34</v>
      </c>
      <c r="U15052" s="1" t="s">
        <v>31879</v>
      </c>
      <c r="V15052" s="1" t="s">
        <v>1304</v>
      </c>
      <c r="W15052" s="1" t="s">
        <v>37</v>
      </c>
      <c r="X15052">
        <v>19.61</v>
      </c>
    </row>
    <row r="15053" spans="1:24" x14ac:dyDescent="0.3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s="1" t="s">
        <v>115</v>
      </c>
      <c r="G15053">
        <v>0.13980000000000001</v>
      </c>
      <c r="H15053">
        <v>232.58</v>
      </c>
      <c r="I15053" s="1" t="s">
        <v>46</v>
      </c>
      <c r="J15053" s="1" t="s">
        <v>55</v>
      </c>
      <c r="K15053" s="1" t="s">
        <v>13323</v>
      </c>
      <c r="L15053" s="1" t="s">
        <v>193</v>
      </c>
      <c r="M15053" s="1" t="s">
        <v>69</v>
      </c>
      <c r="N15053">
        <v>30000</v>
      </c>
      <c r="O15053" s="1" t="s">
        <v>4087</v>
      </c>
      <c r="P15053" s="2">
        <v>40452</v>
      </c>
      <c r="Q15053" s="1" t="s">
        <v>31</v>
      </c>
      <c r="R15053" s="1" t="s">
        <v>32</v>
      </c>
      <c r="S15053" s="1" t="s">
        <v>27</v>
      </c>
      <c r="T15053" s="1" t="s">
        <v>42</v>
      </c>
      <c r="U15053" s="1" t="s">
        <v>34738</v>
      </c>
      <c r="V15053" s="1" t="s">
        <v>191</v>
      </c>
      <c r="W15053" s="1" t="s">
        <v>61</v>
      </c>
      <c r="X15053">
        <v>5.32</v>
      </c>
    </row>
    <row r="15054" spans="1:24" x14ac:dyDescent="0.3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s="1" t="s">
        <v>24</v>
      </c>
      <c r="G15054">
        <v>0.1361</v>
      </c>
      <c r="H15054">
        <v>594.79999999999995</v>
      </c>
      <c r="I15054" s="1" t="s">
        <v>46</v>
      </c>
      <c r="J15054" s="1" t="s">
        <v>47</v>
      </c>
      <c r="K15054" s="1" t="s">
        <v>34739</v>
      </c>
      <c r="L15054" s="1" t="s">
        <v>88</v>
      </c>
      <c r="M15054" s="1" t="s">
        <v>29</v>
      </c>
      <c r="N15054">
        <v>47500</v>
      </c>
      <c r="O15054" s="1" t="s">
        <v>30</v>
      </c>
      <c r="P15054" s="2">
        <v>40452</v>
      </c>
      <c r="Q15054" s="1" t="s">
        <v>31</v>
      </c>
      <c r="R15054" s="1" t="s">
        <v>32</v>
      </c>
      <c r="S15054" s="1" t="s">
        <v>27</v>
      </c>
      <c r="T15054" s="1" t="s">
        <v>42</v>
      </c>
      <c r="U15054" s="1" t="s">
        <v>34740</v>
      </c>
      <c r="V15054" s="1" t="s">
        <v>44</v>
      </c>
      <c r="W15054" s="1" t="s">
        <v>45</v>
      </c>
      <c r="X15054">
        <v>22.89</v>
      </c>
    </row>
    <row r="15055" spans="1:24" x14ac:dyDescent="0.3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s="1" t="s">
        <v>24</v>
      </c>
      <c r="G15055">
        <v>0.16819999999999999</v>
      </c>
      <c r="H15055">
        <v>177.82</v>
      </c>
      <c r="I15055" s="1" t="s">
        <v>163</v>
      </c>
      <c r="J15055" s="1" t="s">
        <v>207</v>
      </c>
      <c r="K15055" s="1" t="s">
        <v>34741</v>
      </c>
      <c r="L15055" s="1" t="s">
        <v>49</v>
      </c>
      <c r="M15055" s="1" t="s">
        <v>69</v>
      </c>
      <c r="N15055">
        <v>54828</v>
      </c>
      <c r="O15055" s="1" t="s">
        <v>40</v>
      </c>
      <c r="P15055" s="2">
        <v>40452</v>
      </c>
      <c r="Q15055" s="1" t="s">
        <v>31</v>
      </c>
      <c r="R15055" s="1" t="s">
        <v>32</v>
      </c>
      <c r="S15055" s="1" t="s">
        <v>27</v>
      </c>
      <c r="T15055" s="1" t="s">
        <v>34</v>
      </c>
      <c r="U15055" s="1" t="s">
        <v>34081</v>
      </c>
      <c r="V15055" s="1" t="s">
        <v>2234</v>
      </c>
      <c r="W15055" s="1" t="s">
        <v>755</v>
      </c>
      <c r="X15055">
        <v>23.97</v>
      </c>
    </row>
    <row r="15056" spans="1:24" x14ac:dyDescent="0.3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s="1" t="s">
        <v>115</v>
      </c>
      <c r="G15056">
        <v>0.1323</v>
      </c>
      <c r="H15056">
        <v>347.07</v>
      </c>
      <c r="I15056" s="1" t="s">
        <v>46</v>
      </c>
      <c r="J15056" s="1" t="s">
        <v>142</v>
      </c>
      <c r="K15056" s="1" t="s">
        <v>34742</v>
      </c>
      <c r="L15056" s="1" t="s">
        <v>64</v>
      </c>
      <c r="M15056" s="1" t="s">
        <v>29</v>
      </c>
      <c r="N15056">
        <v>150000</v>
      </c>
      <c r="O15056" s="1" t="s">
        <v>30</v>
      </c>
      <c r="P15056" s="2">
        <v>40452</v>
      </c>
      <c r="Q15056" s="1" t="s">
        <v>31</v>
      </c>
      <c r="R15056" s="1" t="s">
        <v>32</v>
      </c>
      <c r="S15056" s="1" t="s">
        <v>34743</v>
      </c>
      <c r="T15056" s="1" t="s">
        <v>34</v>
      </c>
      <c r="U15056" s="1" t="s">
        <v>34744</v>
      </c>
      <c r="V15056" s="1" t="s">
        <v>2072</v>
      </c>
      <c r="W15056" s="1" t="s">
        <v>37</v>
      </c>
      <c r="X15056">
        <v>8.75</v>
      </c>
    </row>
    <row r="15057" spans="1:24" x14ac:dyDescent="0.3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s="1" t="s">
        <v>115</v>
      </c>
      <c r="G15057">
        <v>0.1149</v>
      </c>
      <c r="H15057">
        <v>219.88</v>
      </c>
      <c r="I15057" s="1" t="s">
        <v>25</v>
      </c>
      <c r="J15057" s="1" t="s">
        <v>26</v>
      </c>
      <c r="K15057" s="1" t="s">
        <v>34745</v>
      </c>
      <c r="L15057" s="1" t="s">
        <v>28</v>
      </c>
      <c r="M15057" s="1" t="s">
        <v>29</v>
      </c>
      <c r="N15057">
        <v>75000</v>
      </c>
      <c r="O15057" s="1" t="s">
        <v>40</v>
      </c>
      <c r="P15057" s="2">
        <v>40452</v>
      </c>
      <c r="Q15057" s="1" t="s">
        <v>31</v>
      </c>
      <c r="R15057" s="1" t="s">
        <v>32</v>
      </c>
      <c r="S15057" s="1" t="s">
        <v>34746</v>
      </c>
      <c r="T15057" s="1" t="s">
        <v>34</v>
      </c>
      <c r="U15057" s="1" t="s">
        <v>34747</v>
      </c>
      <c r="V15057" s="1" t="s">
        <v>202</v>
      </c>
      <c r="W15057" s="1" t="s">
        <v>45</v>
      </c>
      <c r="X15057">
        <v>10.58</v>
      </c>
    </row>
    <row r="15058" spans="1:24" x14ac:dyDescent="0.3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s="1" t="s">
        <v>24</v>
      </c>
      <c r="G15058">
        <v>0.13980000000000001</v>
      </c>
      <c r="H15058">
        <v>41.01</v>
      </c>
      <c r="I15058" s="1" t="s">
        <v>46</v>
      </c>
      <c r="J15058" s="1" t="s">
        <v>55</v>
      </c>
      <c r="K15058" s="1" t="s">
        <v>34748</v>
      </c>
      <c r="L15058" s="1" t="s">
        <v>28</v>
      </c>
      <c r="M15058" s="1" t="s">
        <v>69</v>
      </c>
      <c r="N15058">
        <v>52000</v>
      </c>
      <c r="O15058" s="1" t="s">
        <v>40</v>
      </c>
      <c r="P15058" s="2">
        <v>40452</v>
      </c>
      <c r="Q15058" s="1" t="s">
        <v>31</v>
      </c>
      <c r="R15058" s="1" t="s">
        <v>32</v>
      </c>
      <c r="S15058" s="1" t="s">
        <v>27</v>
      </c>
      <c r="T15058" s="1" t="s">
        <v>34</v>
      </c>
      <c r="U15058" s="1" t="s">
        <v>34550</v>
      </c>
      <c r="V15058" s="1" t="s">
        <v>15277</v>
      </c>
      <c r="W15058" s="1" t="s">
        <v>287</v>
      </c>
      <c r="X15058">
        <v>7.62</v>
      </c>
    </row>
    <row r="15059" spans="1:24" x14ac:dyDescent="0.3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s="1" t="s">
        <v>115</v>
      </c>
      <c r="G15059">
        <v>0.1038</v>
      </c>
      <c r="H15059">
        <v>154.33000000000001</v>
      </c>
      <c r="I15059" s="1" t="s">
        <v>25</v>
      </c>
      <c r="J15059" s="1" t="s">
        <v>86</v>
      </c>
      <c r="K15059" s="1" t="s">
        <v>34749</v>
      </c>
      <c r="L15059" s="1" t="s">
        <v>166</v>
      </c>
      <c r="M15059" s="1" t="s">
        <v>29</v>
      </c>
      <c r="N15059">
        <v>36000</v>
      </c>
      <c r="O15059" s="1" t="s">
        <v>40</v>
      </c>
      <c r="P15059" s="2">
        <v>40452</v>
      </c>
      <c r="Q15059" s="1" t="s">
        <v>31</v>
      </c>
      <c r="R15059" s="1" t="s">
        <v>32</v>
      </c>
      <c r="S15059" s="1" t="s">
        <v>27</v>
      </c>
      <c r="T15059" s="1" t="s">
        <v>145</v>
      </c>
      <c r="U15059" s="1" t="s">
        <v>2210</v>
      </c>
      <c r="V15059" s="1" t="s">
        <v>5304</v>
      </c>
      <c r="W15059" s="1" t="s">
        <v>1521</v>
      </c>
      <c r="X15059">
        <v>17.97</v>
      </c>
    </row>
    <row r="15060" spans="1:24" x14ac:dyDescent="0.3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s="1" t="s">
        <v>24</v>
      </c>
      <c r="G15060">
        <v>0.15210000000000001</v>
      </c>
      <c r="H15060">
        <v>111.26</v>
      </c>
      <c r="I15060" s="1" t="s">
        <v>77</v>
      </c>
      <c r="J15060" s="1" t="s">
        <v>78</v>
      </c>
      <c r="K15060" s="1" t="s">
        <v>27</v>
      </c>
      <c r="L15060" s="1" t="s">
        <v>49</v>
      </c>
      <c r="M15060" s="1" t="s">
        <v>29</v>
      </c>
      <c r="N15060">
        <v>35000</v>
      </c>
      <c r="O15060" s="1" t="s">
        <v>40</v>
      </c>
      <c r="P15060" s="2">
        <v>40452</v>
      </c>
      <c r="Q15060" s="1" t="s">
        <v>31</v>
      </c>
      <c r="R15060" s="1" t="s">
        <v>32</v>
      </c>
      <c r="S15060" s="1" t="s">
        <v>27</v>
      </c>
      <c r="T15060" s="1" t="s">
        <v>135</v>
      </c>
      <c r="U15060" s="1" t="s">
        <v>4093</v>
      </c>
      <c r="V15060" s="1" t="s">
        <v>137</v>
      </c>
      <c r="W15060" s="1" t="s">
        <v>138</v>
      </c>
      <c r="X15060">
        <v>4.1500000000000004</v>
      </c>
    </row>
    <row r="15061" spans="1:24" x14ac:dyDescent="0.3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s="1" t="s">
        <v>24</v>
      </c>
      <c r="G15061">
        <v>7.1400000000000005E-2</v>
      </c>
      <c r="H15061">
        <v>74.260000000000005</v>
      </c>
      <c r="I15061" s="1" t="s">
        <v>73</v>
      </c>
      <c r="J15061" s="1" t="s">
        <v>131</v>
      </c>
      <c r="K15061" s="1" t="s">
        <v>34750</v>
      </c>
      <c r="L15061" s="1" t="s">
        <v>49</v>
      </c>
      <c r="M15061" s="1" t="s">
        <v>50</v>
      </c>
      <c r="N15061">
        <v>48989</v>
      </c>
      <c r="O15061" s="1" t="s">
        <v>40</v>
      </c>
      <c r="P15061" s="2">
        <v>40452</v>
      </c>
      <c r="Q15061" s="1" t="s">
        <v>31</v>
      </c>
      <c r="R15061" s="1" t="s">
        <v>32</v>
      </c>
      <c r="S15061" s="1" t="s">
        <v>27</v>
      </c>
      <c r="T15061" s="1" t="s">
        <v>42</v>
      </c>
      <c r="U15061" s="1" t="s">
        <v>34751</v>
      </c>
      <c r="V15061" s="1" t="s">
        <v>523</v>
      </c>
      <c r="W15061" s="1" t="s">
        <v>179</v>
      </c>
      <c r="X15061">
        <v>14.75</v>
      </c>
    </row>
    <row r="15062" spans="1:24" x14ac:dyDescent="0.3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s="1" t="s">
        <v>115</v>
      </c>
      <c r="G15062">
        <v>0.1361</v>
      </c>
      <c r="H15062">
        <v>230.67</v>
      </c>
      <c r="I15062" s="1" t="s">
        <v>46</v>
      </c>
      <c r="J15062" s="1" t="s">
        <v>47</v>
      </c>
      <c r="K15062" s="1" t="s">
        <v>34752</v>
      </c>
      <c r="L15062" s="1" t="s">
        <v>166</v>
      </c>
      <c r="M15062" s="1" t="s">
        <v>29</v>
      </c>
      <c r="N15062">
        <v>88000</v>
      </c>
      <c r="O15062" s="1" t="s">
        <v>4087</v>
      </c>
      <c r="P15062" s="2">
        <v>40452</v>
      </c>
      <c r="Q15062" s="1" t="s">
        <v>31</v>
      </c>
      <c r="R15062" s="1" t="s">
        <v>32</v>
      </c>
      <c r="S15062" s="1" t="s">
        <v>34753</v>
      </c>
      <c r="T15062" s="1" t="s">
        <v>42</v>
      </c>
      <c r="U15062" s="1" t="s">
        <v>2361</v>
      </c>
      <c r="V15062" s="1" t="s">
        <v>6523</v>
      </c>
      <c r="W15062" s="1" t="s">
        <v>1521</v>
      </c>
      <c r="X15062">
        <v>11.14</v>
      </c>
    </row>
    <row r="15063" spans="1:24" x14ac:dyDescent="0.3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s="1" t="s">
        <v>115</v>
      </c>
      <c r="G15063">
        <v>0.15579999999999999</v>
      </c>
      <c r="H15063">
        <v>366.26</v>
      </c>
      <c r="I15063" s="1" t="s">
        <v>77</v>
      </c>
      <c r="J15063" s="1" t="s">
        <v>120</v>
      </c>
      <c r="K15063" s="1" t="s">
        <v>34754</v>
      </c>
      <c r="L15063" s="1" t="s">
        <v>193</v>
      </c>
      <c r="M15063" s="1" t="s">
        <v>29</v>
      </c>
      <c r="N15063">
        <v>53000</v>
      </c>
      <c r="O15063" s="1" t="s">
        <v>30</v>
      </c>
      <c r="P15063" s="2">
        <v>40452</v>
      </c>
      <c r="Q15063" s="1" t="s">
        <v>31</v>
      </c>
      <c r="R15063" s="1" t="s">
        <v>32</v>
      </c>
      <c r="S15063" s="1" t="s">
        <v>34755</v>
      </c>
      <c r="T15063" s="1" t="s">
        <v>34</v>
      </c>
      <c r="U15063" s="1" t="s">
        <v>34756</v>
      </c>
      <c r="V15063" s="1" t="s">
        <v>988</v>
      </c>
      <c r="W15063" s="1" t="s">
        <v>61</v>
      </c>
      <c r="X15063">
        <v>23</v>
      </c>
    </row>
    <row r="15064" spans="1:24" x14ac:dyDescent="0.3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s="1" t="s">
        <v>115</v>
      </c>
      <c r="G15064">
        <v>0.11119999999999999</v>
      </c>
      <c r="H15064">
        <v>109.02</v>
      </c>
      <c r="I15064" s="1" t="s">
        <v>25</v>
      </c>
      <c r="J15064" s="1" t="s">
        <v>62</v>
      </c>
      <c r="K15064" s="1" t="s">
        <v>34757</v>
      </c>
      <c r="L15064" s="1" t="s">
        <v>49</v>
      </c>
      <c r="M15064" s="1" t="s">
        <v>69</v>
      </c>
      <c r="N15064">
        <v>36000</v>
      </c>
      <c r="O15064" s="1" t="s">
        <v>4087</v>
      </c>
      <c r="P15064" s="2">
        <v>40452</v>
      </c>
      <c r="Q15064" s="1" t="s">
        <v>31</v>
      </c>
      <c r="R15064" s="1" t="s">
        <v>32</v>
      </c>
      <c r="S15064" s="1" t="s">
        <v>27</v>
      </c>
      <c r="T15064" s="1" t="s">
        <v>34</v>
      </c>
      <c r="U15064" s="1" t="s">
        <v>1559</v>
      </c>
      <c r="V15064" s="1" t="s">
        <v>1951</v>
      </c>
      <c r="W15064" s="1" t="s">
        <v>1521</v>
      </c>
      <c r="X15064">
        <v>17.600000000000001</v>
      </c>
    </row>
    <row r="15065" spans="1:24" x14ac:dyDescent="0.3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s="1" t="s">
        <v>24</v>
      </c>
      <c r="G15065">
        <v>9.2499999999999999E-2</v>
      </c>
      <c r="H15065">
        <v>82.99</v>
      </c>
      <c r="I15065" s="1" t="s">
        <v>25</v>
      </c>
      <c r="J15065" s="1" t="s">
        <v>198</v>
      </c>
      <c r="K15065" s="1" t="s">
        <v>34758</v>
      </c>
      <c r="L15065" s="1" t="s">
        <v>166</v>
      </c>
      <c r="M15065" s="1" t="s">
        <v>69</v>
      </c>
      <c r="N15065">
        <v>72000</v>
      </c>
      <c r="O15065" s="1" t="s">
        <v>4087</v>
      </c>
      <c r="P15065" s="2">
        <v>40513</v>
      </c>
      <c r="Q15065" s="1" t="s">
        <v>31</v>
      </c>
      <c r="R15065" s="1" t="s">
        <v>32</v>
      </c>
      <c r="S15065" s="1" t="s">
        <v>34759</v>
      </c>
      <c r="T15065" s="1" t="s">
        <v>34</v>
      </c>
      <c r="U15065" s="1" t="s">
        <v>34760</v>
      </c>
      <c r="V15065" s="1" t="s">
        <v>230</v>
      </c>
      <c r="W15065" s="1" t="s">
        <v>231</v>
      </c>
      <c r="X15065">
        <v>22.95</v>
      </c>
    </row>
    <row r="15066" spans="1:24" x14ac:dyDescent="0.3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s="1" t="s">
        <v>115</v>
      </c>
      <c r="G15066">
        <v>0.17560000000000001</v>
      </c>
      <c r="H15066">
        <v>241.49</v>
      </c>
      <c r="I15066" s="1" t="s">
        <v>163</v>
      </c>
      <c r="J15066" s="1" t="s">
        <v>164</v>
      </c>
      <c r="K15066" s="1" t="s">
        <v>34761</v>
      </c>
      <c r="L15066" s="1" t="s">
        <v>28</v>
      </c>
      <c r="M15066" s="1" t="s">
        <v>29</v>
      </c>
      <c r="N15066">
        <v>50000</v>
      </c>
      <c r="O15066" s="1" t="s">
        <v>4087</v>
      </c>
      <c r="P15066" s="2">
        <v>40452</v>
      </c>
      <c r="Q15066" s="1" t="s">
        <v>31</v>
      </c>
      <c r="R15066" s="1" t="s">
        <v>32</v>
      </c>
      <c r="S15066" s="1" t="s">
        <v>34762</v>
      </c>
      <c r="T15066" s="1" t="s">
        <v>151</v>
      </c>
      <c r="U15066" s="1" t="s">
        <v>151</v>
      </c>
      <c r="V15066" s="1" t="s">
        <v>44</v>
      </c>
      <c r="W15066" s="1" t="s">
        <v>45</v>
      </c>
      <c r="X15066">
        <v>7.99</v>
      </c>
    </row>
    <row r="15067" spans="1:24" x14ac:dyDescent="0.3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s="1" t="s">
        <v>115</v>
      </c>
      <c r="G15067">
        <v>0.1036</v>
      </c>
      <c r="H15067">
        <v>434.39</v>
      </c>
      <c r="I15067" s="1" t="s">
        <v>25</v>
      </c>
      <c r="J15067" s="1" t="s">
        <v>38</v>
      </c>
      <c r="K15067" s="1" t="s">
        <v>798</v>
      </c>
      <c r="L15067" s="1" t="s">
        <v>49</v>
      </c>
      <c r="M15067" s="1" t="s">
        <v>69</v>
      </c>
      <c r="N15067">
        <v>115000</v>
      </c>
      <c r="O15067" s="1" t="s">
        <v>30</v>
      </c>
      <c r="P15067" s="2">
        <v>40452</v>
      </c>
      <c r="Q15067" s="1" t="s">
        <v>31</v>
      </c>
      <c r="R15067" s="1" t="s">
        <v>32</v>
      </c>
      <c r="S15067" s="1" t="s">
        <v>34763</v>
      </c>
      <c r="T15067" s="1" t="s">
        <v>34</v>
      </c>
      <c r="U15067" s="1" t="s">
        <v>491</v>
      </c>
      <c r="V15067" s="1" t="s">
        <v>291</v>
      </c>
      <c r="W15067" s="1" t="s">
        <v>92</v>
      </c>
      <c r="X15067">
        <v>8.15</v>
      </c>
    </row>
    <row r="15068" spans="1:24" x14ac:dyDescent="0.3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s="1" t="s">
        <v>24</v>
      </c>
      <c r="G15068">
        <v>7.8799999999999995E-2</v>
      </c>
      <c r="H15068">
        <v>469.22</v>
      </c>
      <c r="I15068" s="1" t="s">
        <v>73</v>
      </c>
      <c r="J15068" s="1" t="s">
        <v>74</v>
      </c>
      <c r="K15068" s="1" t="s">
        <v>3005</v>
      </c>
      <c r="L15068" s="1" t="s">
        <v>49</v>
      </c>
      <c r="M15068" s="1" t="s">
        <v>69</v>
      </c>
      <c r="N15068">
        <v>60000</v>
      </c>
      <c r="O15068" s="1" t="s">
        <v>40</v>
      </c>
      <c r="P15068" s="2">
        <v>40452</v>
      </c>
      <c r="Q15068" s="1" t="s">
        <v>31</v>
      </c>
      <c r="R15068" s="1" t="s">
        <v>32</v>
      </c>
      <c r="S15068" s="1" t="s">
        <v>27</v>
      </c>
      <c r="T15068" s="1" t="s">
        <v>34</v>
      </c>
      <c r="U15068" s="1" t="s">
        <v>34764</v>
      </c>
      <c r="V15068" s="1" t="s">
        <v>953</v>
      </c>
      <c r="W15068" s="1" t="s">
        <v>251</v>
      </c>
      <c r="X15068">
        <v>16.66</v>
      </c>
    </row>
    <row r="15069" spans="1:24" x14ac:dyDescent="0.3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s="1" t="s">
        <v>115</v>
      </c>
      <c r="G15069">
        <v>0.16689999999999999</v>
      </c>
      <c r="H15069">
        <v>295.01</v>
      </c>
      <c r="I15069" s="1" t="s">
        <v>163</v>
      </c>
      <c r="J15069" s="1" t="s">
        <v>954</v>
      </c>
      <c r="K15069" s="1" t="s">
        <v>34765</v>
      </c>
      <c r="L15069" s="1" t="s">
        <v>64</v>
      </c>
      <c r="M15069" s="1" t="s">
        <v>29</v>
      </c>
      <c r="N15069">
        <v>45000</v>
      </c>
      <c r="O15069" s="1" t="s">
        <v>40</v>
      </c>
      <c r="P15069" s="2">
        <v>40452</v>
      </c>
      <c r="Q15069" s="1" t="s">
        <v>31</v>
      </c>
      <c r="R15069" s="1" t="s">
        <v>32</v>
      </c>
      <c r="S15069" s="1" t="s">
        <v>27</v>
      </c>
      <c r="T15069" s="1" t="s">
        <v>34</v>
      </c>
      <c r="U15069" s="1" t="s">
        <v>491</v>
      </c>
      <c r="V15069" s="1" t="s">
        <v>988</v>
      </c>
      <c r="W15069" s="1" t="s">
        <v>61</v>
      </c>
      <c r="X15069">
        <v>19.97</v>
      </c>
    </row>
    <row r="15070" spans="1:24" x14ac:dyDescent="0.3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s="1" t="s">
        <v>24</v>
      </c>
      <c r="G15070">
        <v>0.1186</v>
      </c>
      <c r="H15070">
        <v>397.77</v>
      </c>
      <c r="I15070" s="1" t="s">
        <v>25</v>
      </c>
      <c r="J15070" s="1" t="s">
        <v>38</v>
      </c>
      <c r="K15070" s="1" t="s">
        <v>34766</v>
      </c>
      <c r="L15070" s="1" t="s">
        <v>28</v>
      </c>
      <c r="M15070" s="1" t="s">
        <v>29</v>
      </c>
      <c r="N15070">
        <v>60000</v>
      </c>
      <c r="O15070" s="1" t="s">
        <v>30</v>
      </c>
      <c r="P15070" s="2">
        <v>40452</v>
      </c>
      <c r="Q15070" s="1" t="s">
        <v>31</v>
      </c>
      <c r="R15070" s="1" t="s">
        <v>32</v>
      </c>
      <c r="S15070" s="1" t="s">
        <v>34767</v>
      </c>
      <c r="T15070" s="1" t="s">
        <v>42</v>
      </c>
      <c r="U15070" s="1" t="s">
        <v>34768</v>
      </c>
      <c r="V15070" s="1" t="s">
        <v>5046</v>
      </c>
      <c r="W15070" s="1" t="s">
        <v>608</v>
      </c>
      <c r="X15070">
        <v>22.46</v>
      </c>
    </row>
    <row r="15071" spans="1:24" x14ac:dyDescent="0.3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s="1" t="s">
        <v>24</v>
      </c>
      <c r="G15071">
        <v>6.54E-2</v>
      </c>
      <c r="H15071">
        <v>368.01</v>
      </c>
      <c r="I15071" s="1" t="s">
        <v>73</v>
      </c>
      <c r="J15071" s="1" t="s">
        <v>126</v>
      </c>
      <c r="K15071" s="1" t="s">
        <v>34769</v>
      </c>
      <c r="L15071" s="1" t="s">
        <v>88</v>
      </c>
      <c r="M15071" s="1" t="s">
        <v>29</v>
      </c>
      <c r="N15071">
        <v>150086</v>
      </c>
      <c r="O15071" s="1" t="s">
        <v>30</v>
      </c>
      <c r="P15071" s="2">
        <v>40452</v>
      </c>
      <c r="Q15071" s="1" t="s">
        <v>31</v>
      </c>
      <c r="R15071" s="1" t="s">
        <v>32</v>
      </c>
      <c r="S15071" s="1" t="s">
        <v>27</v>
      </c>
      <c r="T15071" s="1" t="s">
        <v>34</v>
      </c>
      <c r="U15071" s="1" t="s">
        <v>34770</v>
      </c>
      <c r="V15071" s="1" t="s">
        <v>67</v>
      </c>
      <c r="W15071" s="1" t="s">
        <v>37</v>
      </c>
      <c r="X15071">
        <v>4.8899999999999997</v>
      </c>
    </row>
    <row r="15072" spans="1:24" x14ac:dyDescent="0.3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s="1" t="s">
        <v>24</v>
      </c>
      <c r="G15072">
        <v>7.1400000000000005E-2</v>
      </c>
      <c r="H15072">
        <v>92.83</v>
      </c>
      <c r="I15072" s="1" t="s">
        <v>73</v>
      </c>
      <c r="J15072" s="1" t="s">
        <v>131</v>
      </c>
      <c r="K15072" s="1" t="s">
        <v>34771</v>
      </c>
      <c r="L15072" s="1" t="s">
        <v>49</v>
      </c>
      <c r="M15072" s="1" t="s">
        <v>69</v>
      </c>
      <c r="N15072">
        <v>58000</v>
      </c>
      <c r="O15072" s="1" t="s">
        <v>30</v>
      </c>
      <c r="P15072" s="2">
        <v>40452</v>
      </c>
      <c r="Q15072" s="1" t="s">
        <v>31</v>
      </c>
      <c r="R15072" s="1" t="s">
        <v>32</v>
      </c>
      <c r="S15072" s="1" t="s">
        <v>27</v>
      </c>
      <c r="T15072" s="1" t="s">
        <v>135</v>
      </c>
      <c r="U15072" s="1" t="s">
        <v>34772</v>
      </c>
      <c r="V15072" s="1" t="s">
        <v>60</v>
      </c>
      <c r="W15072" s="1" t="s">
        <v>61</v>
      </c>
      <c r="X15072">
        <v>0.57999999999999996</v>
      </c>
    </row>
    <row r="15073" spans="1:24" x14ac:dyDescent="0.3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s="1" t="s">
        <v>24</v>
      </c>
      <c r="G15073">
        <v>0.1361</v>
      </c>
      <c r="H15073">
        <v>357.73</v>
      </c>
      <c r="I15073" s="1" t="s">
        <v>46</v>
      </c>
      <c r="J15073" s="1" t="s">
        <v>47</v>
      </c>
      <c r="K15073" s="1" t="s">
        <v>34773</v>
      </c>
      <c r="L15073" s="1" t="s">
        <v>49</v>
      </c>
      <c r="M15073" s="1" t="s">
        <v>69</v>
      </c>
      <c r="N15073">
        <v>48996</v>
      </c>
      <c r="O15073" s="1" t="s">
        <v>40</v>
      </c>
      <c r="P15073" s="2">
        <v>40452</v>
      </c>
      <c r="Q15073" s="1" t="s">
        <v>31</v>
      </c>
      <c r="R15073" s="1" t="s">
        <v>32</v>
      </c>
      <c r="S15073" s="1" t="s">
        <v>27</v>
      </c>
      <c r="T15073" s="1" t="s">
        <v>34</v>
      </c>
      <c r="U15073" s="1" t="s">
        <v>34774</v>
      </c>
      <c r="V15073" s="1" t="s">
        <v>2072</v>
      </c>
      <c r="W15073" s="1" t="s">
        <v>37</v>
      </c>
      <c r="X15073">
        <v>5.9</v>
      </c>
    </row>
    <row r="15074" spans="1:24" x14ac:dyDescent="0.3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s="1" t="s">
        <v>24</v>
      </c>
      <c r="G15074">
        <v>6.7599999999999993E-2</v>
      </c>
      <c r="H15074">
        <v>92.31</v>
      </c>
      <c r="I15074" s="1" t="s">
        <v>73</v>
      </c>
      <c r="J15074" s="1" t="s">
        <v>203</v>
      </c>
      <c r="K15074" s="1" t="s">
        <v>34775</v>
      </c>
      <c r="L15074" s="1" t="s">
        <v>223</v>
      </c>
      <c r="M15074" s="1" t="s">
        <v>50</v>
      </c>
      <c r="N15074">
        <v>58000</v>
      </c>
      <c r="O15074" s="1" t="s">
        <v>30</v>
      </c>
      <c r="P15074" s="2">
        <v>40452</v>
      </c>
      <c r="Q15074" s="1" t="s">
        <v>31</v>
      </c>
      <c r="R15074" s="1" t="s">
        <v>32</v>
      </c>
      <c r="S15074" s="1" t="s">
        <v>34776</v>
      </c>
      <c r="T15074" s="1" t="s">
        <v>101</v>
      </c>
      <c r="U15074" s="1" t="s">
        <v>34777</v>
      </c>
      <c r="V15074" s="1" t="s">
        <v>1363</v>
      </c>
      <c r="W15074" s="1" t="s">
        <v>174</v>
      </c>
      <c r="X15074">
        <v>10.029999999999999</v>
      </c>
    </row>
    <row r="15075" spans="1:24" x14ac:dyDescent="0.3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s="1" t="s">
        <v>24</v>
      </c>
      <c r="G15075">
        <v>0.1149</v>
      </c>
      <c r="H15075">
        <v>79.14</v>
      </c>
      <c r="I15075" s="1" t="s">
        <v>25</v>
      </c>
      <c r="J15075" s="1" t="s">
        <v>26</v>
      </c>
      <c r="K15075" s="1" t="s">
        <v>34778</v>
      </c>
      <c r="L15075" s="1" t="s">
        <v>237</v>
      </c>
      <c r="M15075" s="1" t="s">
        <v>29</v>
      </c>
      <c r="N15075">
        <v>46800</v>
      </c>
      <c r="O15075" s="1" t="s">
        <v>4087</v>
      </c>
      <c r="P15075" s="2">
        <v>40452</v>
      </c>
      <c r="Q15075" s="1" t="s">
        <v>81</v>
      </c>
      <c r="R15075" s="1" t="s">
        <v>32</v>
      </c>
      <c r="S15075" s="1" t="s">
        <v>27</v>
      </c>
      <c r="T15075" s="1" t="s">
        <v>34</v>
      </c>
      <c r="U15075" s="1" t="s">
        <v>30111</v>
      </c>
      <c r="V15075" s="1" t="s">
        <v>202</v>
      </c>
      <c r="W15075" s="1" t="s">
        <v>45</v>
      </c>
      <c r="X15075">
        <v>6.49</v>
      </c>
    </row>
    <row r="15076" spans="1:24" x14ac:dyDescent="0.3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s="1" t="s">
        <v>24</v>
      </c>
      <c r="G15076">
        <v>7.8799999999999995E-2</v>
      </c>
      <c r="H15076">
        <v>140.77000000000001</v>
      </c>
      <c r="I15076" s="1" t="s">
        <v>73</v>
      </c>
      <c r="J15076" s="1" t="s">
        <v>74</v>
      </c>
      <c r="K15076" s="1" t="s">
        <v>27</v>
      </c>
      <c r="L15076" s="1" t="s">
        <v>88</v>
      </c>
      <c r="M15076" s="1" t="s">
        <v>29</v>
      </c>
      <c r="N15076">
        <v>28800</v>
      </c>
      <c r="O15076" s="1" t="s">
        <v>40</v>
      </c>
      <c r="P15076" s="2">
        <v>40452</v>
      </c>
      <c r="Q15076" s="1" t="s">
        <v>31</v>
      </c>
      <c r="R15076" s="1" t="s">
        <v>32</v>
      </c>
      <c r="S15076" s="1" t="s">
        <v>27</v>
      </c>
      <c r="T15076" s="1" t="s">
        <v>145</v>
      </c>
      <c r="U15076" s="1" t="s">
        <v>1091</v>
      </c>
      <c r="V15076" s="1" t="s">
        <v>34779</v>
      </c>
      <c r="W15076" s="1" t="s">
        <v>1337</v>
      </c>
      <c r="X15076">
        <v>15.42</v>
      </c>
    </row>
    <row r="15077" spans="1:24" x14ac:dyDescent="0.3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s="1" t="s">
        <v>24</v>
      </c>
      <c r="G15077">
        <v>0.1472</v>
      </c>
      <c r="H15077">
        <v>145.02000000000001</v>
      </c>
      <c r="I15077" s="1" t="s">
        <v>46</v>
      </c>
      <c r="J15077" s="1" t="s">
        <v>68</v>
      </c>
      <c r="K15077" s="1" t="s">
        <v>34780</v>
      </c>
      <c r="L15077" s="1" t="s">
        <v>80</v>
      </c>
      <c r="M15077" s="1" t="s">
        <v>50</v>
      </c>
      <c r="N15077">
        <v>27996</v>
      </c>
      <c r="O15077" s="1" t="s">
        <v>40</v>
      </c>
      <c r="P15077" s="2">
        <v>40452</v>
      </c>
      <c r="Q15077" s="1" t="s">
        <v>31</v>
      </c>
      <c r="R15077" s="1" t="s">
        <v>32</v>
      </c>
      <c r="S15077" s="1" t="s">
        <v>34781</v>
      </c>
      <c r="T15077" s="1" t="s">
        <v>34</v>
      </c>
      <c r="U15077" s="1" t="s">
        <v>34782</v>
      </c>
      <c r="V15077" s="1" t="s">
        <v>6512</v>
      </c>
      <c r="W15077" s="1" t="s">
        <v>154</v>
      </c>
      <c r="X15077">
        <v>9.52</v>
      </c>
    </row>
    <row r="15078" spans="1:24" x14ac:dyDescent="0.3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s="1" t="s">
        <v>115</v>
      </c>
      <c r="G15078">
        <v>0.1595</v>
      </c>
      <c r="H15078">
        <v>485.83</v>
      </c>
      <c r="I15078" s="1" t="s">
        <v>77</v>
      </c>
      <c r="J15078" s="1" t="s">
        <v>184</v>
      </c>
      <c r="K15078" s="1" t="s">
        <v>34783</v>
      </c>
      <c r="L15078" s="1" t="s">
        <v>80</v>
      </c>
      <c r="M15078" s="1" t="s">
        <v>29</v>
      </c>
      <c r="N15078">
        <v>41000</v>
      </c>
      <c r="O15078" s="1" t="s">
        <v>40</v>
      </c>
      <c r="P15078" s="2">
        <v>40452</v>
      </c>
      <c r="Q15078" s="1" t="s">
        <v>31</v>
      </c>
      <c r="R15078" s="1" t="s">
        <v>32</v>
      </c>
      <c r="S15078" s="1" t="s">
        <v>34784</v>
      </c>
      <c r="T15078" s="1" t="s">
        <v>34</v>
      </c>
      <c r="U15078" s="1" t="s">
        <v>8076</v>
      </c>
      <c r="V15078" s="1" t="s">
        <v>1044</v>
      </c>
      <c r="W15078" s="1" t="s">
        <v>37</v>
      </c>
      <c r="X15078">
        <v>11.36</v>
      </c>
    </row>
    <row r="15079" spans="1:24" x14ac:dyDescent="0.3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s="1" t="s">
        <v>24</v>
      </c>
      <c r="G15079">
        <v>7.51E-2</v>
      </c>
      <c r="H15079">
        <v>311.11</v>
      </c>
      <c r="I15079" s="1" t="s">
        <v>73</v>
      </c>
      <c r="J15079" s="1" t="s">
        <v>126</v>
      </c>
      <c r="K15079" s="1" t="s">
        <v>34785</v>
      </c>
      <c r="L15079" s="1" t="s">
        <v>28</v>
      </c>
      <c r="M15079" s="1" t="s">
        <v>69</v>
      </c>
      <c r="N15079">
        <v>59000</v>
      </c>
      <c r="O15079" s="1" t="s">
        <v>40</v>
      </c>
      <c r="P15079" s="2">
        <v>40452</v>
      </c>
      <c r="Q15079" s="1" t="s">
        <v>31</v>
      </c>
      <c r="R15079" s="1" t="s">
        <v>32</v>
      </c>
      <c r="S15079" s="1" t="s">
        <v>34786</v>
      </c>
      <c r="T15079" s="1" t="s">
        <v>135</v>
      </c>
      <c r="U15079" s="1" t="s">
        <v>34787</v>
      </c>
      <c r="V15079" s="1" t="s">
        <v>67</v>
      </c>
      <c r="W15079" s="1" t="s">
        <v>37</v>
      </c>
      <c r="X15079">
        <v>0.71</v>
      </c>
    </row>
    <row r="15080" spans="1:24" x14ac:dyDescent="0.3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s="1" t="s">
        <v>115</v>
      </c>
      <c r="G15080">
        <v>0.11119999999999999</v>
      </c>
      <c r="H15080">
        <v>283.44</v>
      </c>
      <c r="I15080" s="1" t="s">
        <v>25</v>
      </c>
      <c r="J15080" s="1" t="s">
        <v>62</v>
      </c>
      <c r="K15080" s="1" t="s">
        <v>1047</v>
      </c>
      <c r="L15080" s="1" t="s">
        <v>49</v>
      </c>
      <c r="M15080" s="1" t="s">
        <v>29</v>
      </c>
      <c r="N15080">
        <v>63600</v>
      </c>
      <c r="O15080" s="1" t="s">
        <v>4087</v>
      </c>
      <c r="P15080" s="2">
        <v>40452</v>
      </c>
      <c r="Q15080" s="1" t="s">
        <v>31</v>
      </c>
      <c r="R15080" s="1" t="s">
        <v>32</v>
      </c>
      <c r="S15080" s="1" t="s">
        <v>27</v>
      </c>
      <c r="T15080" s="1" t="s">
        <v>135</v>
      </c>
      <c r="U15080" s="1" t="s">
        <v>34788</v>
      </c>
      <c r="V15080" s="1" t="s">
        <v>324</v>
      </c>
      <c r="W15080" s="1" t="s">
        <v>251</v>
      </c>
      <c r="X15080">
        <v>24.53</v>
      </c>
    </row>
    <row r="15081" spans="1:24" x14ac:dyDescent="0.3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s="1" t="s">
        <v>115</v>
      </c>
      <c r="G15081">
        <v>0.1361</v>
      </c>
      <c r="H15081">
        <v>553.6</v>
      </c>
      <c r="I15081" s="1" t="s">
        <v>46</v>
      </c>
      <c r="J15081" s="1" t="s">
        <v>47</v>
      </c>
      <c r="K15081" s="1" t="s">
        <v>34789</v>
      </c>
      <c r="L15081" s="1" t="s">
        <v>88</v>
      </c>
      <c r="M15081" s="1" t="s">
        <v>69</v>
      </c>
      <c r="N15081">
        <v>72000</v>
      </c>
      <c r="O15081" s="1" t="s">
        <v>30</v>
      </c>
      <c r="P15081" s="2">
        <v>40452</v>
      </c>
      <c r="Q15081" s="1" t="s">
        <v>31</v>
      </c>
      <c r="R15081" s="1" t="s">
        <v>32</v>
      </c>
      <c r="S15081" s="1" t="s">
        <v>27</v>
      </c>
      <c r="T15081" s="1" t="s">
        <v>34</v>
      </c>
      <c r="U15081" s="1" t="s">
        <v>1091</v>
      </c>
      <c r="V15081" s="1" t="s">
        <v>2006</v>
      </c>
      <c r="W15081" s="1" t="s">
        <v>54</v>
      </c>
      <c r="X15081">
        <v>16.3</v>
      </c>
    </row>
    <row r="15082" spans="1:24" x14ac:dyDescent="0.3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s="1" t="s">
        <v>115</v>
      </c>
      <c r="G15082">
        <v>0.16819999999999999</v>
      </c>
      <c r="H15082">
        <v>148.54</v>
      </c>
      <c r="I15082" s="1" t="s">
        <v>163</v>
      </c>
      <c r="J15082" s="1" t="s">
        <v>207</v>
      </c>
      <c r="K15082" s="1" t="s">
        <v>34790</v>
      </c>
      <c r="L15082" s="1" t="s">
        <v>166</v>
      </c>
      <c r="M15082" s="1" t="s">
        <v>69</v>
      </c>
      <c r="N15082">
        <v>27600</v>
      </c>
      <c r="O15082" s="1" t="s">
        <v>40</v>
      </c>
      <c r="P15082" s="2">
        <v>40452</v>
      </c>
      <c r="Q15082" s="1" t="s">
        <v>31</v>
      </c>
      <c r="R15082" s="1" t="s">
        <v>32</v>
      </c>
      <c r="S15082" s="1" t="s">
        <v>34791</v>
      </c>
      <c r="T15082" s="1" t="s">
        <v>34</v>
      </c>
      <c r="U15082" s="1" t="s">
        <v>28942</v>
      </c>
      <c r="V15082" s="1" t="s">
        <v>1596</v>
      </c>
      <c r="W15082" s="1" t="s">
        <v>174</v>
      </c>
      <c r="X15082">
        <v>13.87</v>
      </c>
    </row>
    <row r="15083" spans="1:24" x14ac:dyDescent="0.3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s="1" t="s">
        <v>24</v>
      </c>
      <c r="G15083">
        <v>0.1075</v>
      </c>
      <c r="H15083">
        <v>726.63</v>
      </c>
      <c r="I15083" s="1" t="s">
        <v>25</v>
      </c>
      <c r="J15083" s="1" t="s">
        <v>198</v>
      </c>
      <c r="K15083" s="1" t="s">
        <v>34792</v>
      </c>
      <c r="L15083" s="1" t="s">
        <v>49</v>
      </c>
      <c r="M15083" s="1" t="s">
        <v>69</v>
      </c>
      <c r="N15083">
        <v>155000</v>
      </c>
      <c r="O15083" s="1" t="s">
        <v>4087</v>
      </c>
      <c r="P15083" s="2">
        <v>40452</v>
      </c>
      <c r="Q15083" s="1" t="s">
        <v>31</v>
      </c>
      <c r="R15083" s="1" t="s">
        <v>32</v>
      </c>
      <c r="S15083" s="1" t="s">
        <v>34793</v>
      </c>
      <c r="T15083" s="1" t="s">
        <v>34</v>
      </c>
      <c r="U15083" s="1" t="s">
        <v>491</v>
      </c>
      <c r="V15083" s="1" t="s">
        <v>417</v>
      </c>
      <c r="W15083" s="1" t="s">
        <v>37</v>
      </c>
      <c r="X15083">
        <v>7.43</v>
      </c>
    </row>
    <row r="15084" spans="1:24" x14ac:dyDescent="0.3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s="1" t="s">
        <v>24</v>
      </c>
      <c r="G15084">
        <v>6.9099999999999995E-2</v>
      </c>
      <c r="H15084">
        <v>215.86</v>
      </c>
      <c r="I15084" s="1" t="s">
        <v>73</v>
      </c>
      <c r="J15084" s="1" t="s">
        <v>74</v>
      </c>
      <c r="K15084" s="1" t="s">
        <v>34794</v>
      </c>
      <c r="L15084" s="1" t="s">
        <v>88</v>
      </c>
      <c r="M15084" s="1" t="s">
        <v>29</v>
      </c>
      <c r="N15084">
        <v>36000</v>
      </c>
      <c r="O15084" s="1" t="s">
        <v>4087</v>
      </c>
      <c r="P15084" s="2">
        <v>40452</v>
      </c>
      <c r="Q15084" s="1" t="s">
        <v>31</v>
      </c>
      <c r="R15084" s="1" t="s">
        <v>32</v>
      </c>
      <c r="S15084" s="1" t="s">
        <v>27</v>
      </c>
      <c r="T15084" s="1" t="s">
        <v>239</v>
      </c>
      <c r="U15084" s="1" t="s">
        <v>34795</v>
      </c>
      <c r="V15084" s="1" t="s">
        <v>36</v>
      </c>
      <c r="W15084" s="1" t="s">
        <v>37</v>
      </c>
      <c r="X15084">
        <v>21.23</v>
      </c>
    </row>
    <row r="15085" spans="1:24" x14ac:dyDescent="0.3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s="1" t="s">
        <v>24</v>
      </c>
      <c r="G15085">
        <v>0.1186</v>
      </c>
      <c r="H15085">
        <v>107.73</v>
      </c>
      <c r="I15085" s="1" t="s">
        <v>25</v>
      </c>
      <c r="J15085" s="1" t="s">
        <v>38</v>
      </c>
      <c r="K15085" s="1" t="s">
        <v>34796</v>
      </c>
      <c r="L15085" s="1" t="s">
        <v>49</v>
      </c>
      <c r="M15085" s="1" t="s">
        <v>69</v>
      </c>
      <c r="N15085">
        <v>58000</v>
      </c>
      <c r="O15085" s="1" t="s">
        <v>30</v>
      </c>
      <c r="P15085" s="2">
        <v>40452</v>
      </c>
      <c r="Q15085" s="1" t="s">
        <v>31</v>
      </c>
      <c r="R15085" s="1" t="s">
        <v>32</v>
      </c>
      <c r="S15085" s="1" t="s">
        <v>27</v>
      </c>
      <c r="T15085" s="1" t="s">
        <v>34</v>
      </c>
      <c r="U15085" s="1" t="s">
        <v>1679</v>
      </c>
      <c r="V15085" s="1" t="s">
        <v>1711</v>
      </c>
      <c r="W15085" s="1" t="s">
        <v>54</v>
      </c>
      <c r="X15085">
        <v>18.48</v>
      </c>
    </row>
    <row r="15086" spans="1:24" x14ac:dyDescent="0.3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s="1" t="s">
        <v>115</v>
      </c>
      <c r="G15086">
        <v>6.54E-2</v>
      </c>
      <c r="H15086">
        <v>189</v>
      </c>
      <c r="I15086" s="1" t="s">
        <v>73</v>
      </c>
      <c r="J15086" s="1" t="s">
        <v>126</v>
      </c>
      <c r="K15086" s="1" t="s">
        <v>34797</v>
      </c>
      <c r="L15086" s="1" t="s">
        <v>57</v>
      </c>
      <c r="M15086" s="1" t="s">
        <v>29</v>
      </c>
      <c r="N15086">
        <v>64000</v>
      </c>
      <c r="O15086" s="1" t="s">
        <v>4087</v>
      </c>
      <c r="P15086" s="2">
        <v>40452</v>
      </c>
      <c r="Q15086" s="1" t="s">
        <v>31</v>
      </c>
      <c r="R15086" s="1" t="s">
        <v>32</v>
      </c>
      <c r="S15086" s="1" t="s">
        <v>34798</v>
      </c>
      <c r="T15086" s="1" t="s">
        <v>171</v>
      </c>
      <c r="U15086" s="1" t="s">
        <v>34799</v>
      </c>
      <c r="V15086" s="1" t="s">
        <v>688</v>
      </c>
      <c r="W15086" s="1" t="s">
        <v>45</v>
      </c>
      <c r="X15086">
        <v>2.34</v>
      </c>
    </row>
    <row r="15087" spans="1:24" x14ac:dyDescent="0.3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s="1" t="s">
        <v>24</v>
      </c>
      <c r="G15087">
        <v>0.1186</v>
      </c>
      <c r="H15087">
        <v>165.74</v>
      </c>
      <c r="I15087" s="1" t="s">
        <v>25</v>
      </c>
      <c r="J15087" s="1" t="s">
        <v>38</v>
      </c>
      <c r="K15087" s="1" t="s">
        <v>34800</v>
      </c>
      <c r="L15087" s="1" t="s">
        <v>80</v>
      </c>
      <c r="M15087" s="1" t="s">
        <v>29</v>
      </c>
      <c r="N15087">
        <v>66924</v>
      </c>
      <c r="O15087" s="1" t="s">
        <v>40</v>
      </c>
      <c r="P15087" s="2">
        <v>40452</v>
      </c>
      <c r="Q15087" s="1" t="s">
        <v>31</v>
      </c>
      <c r="R15087" s="1" t="s">
        <v>32</v>
      </c>
      <c r="S15087" s="1" t="s">
        <v>34801</v>
      </c>
      <c r="T15087" s="1" t="s">
        <v>145</v>
      </c>
      <c r="U15087" s="1" t="s">
        <v>34802</v>
      </c>
      <c r="V15087" s="1" t="s">
        <v>1199</v>
      </c>
      <c r="W15087" s="1" t="s">
        <v>54</v>
      </c>
      <c r="X15087">
        <v>4</v>
      </c>
    </row>
    <row r="15088" spans="1:24" x14ac:dyDescent="0.3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s="1" t="s">
        <v>115</v>
      </c>
      <c r="G15088">
        <v>0.16450000000000001</v>
      </c>
      <c r="H15088">
        <v>250.49</v>
      </c>
      <c r="I15088" s="1" t="s">
        <v>163</v>
      </c>
      <c r="J15088" s="1" t="s">
        <v>321</v>
      </c>
      <c r="K15088" s="1" t="s">
        <v>15310</v>
      </c>
      <c r="L15088" s="1" t="s">
        <v>49</v>
      </c>
      <c r="M15088" s="1" t="s">
        <v>69</v>
      </c>
      <c r="N15088">
        <v>53000</v>
      </c>
      <c r="O15088" s="1" t="s">
        <v>30</v>
      </c>
      <c r="P15088" s="2">
        <v>40452</v>
      </c>
      <c r="Q15088" s="1" t="s">
        <v>31</v>
      </c>
      <c r="R15088" s="1" t="s">
        <v>32</v>
      </c>
      <c r="S15088" s="1" t="s">
        <v>34803</v>
      </c>
      <c r="T15088" s="1" t="s">
        <v>42</v>
      </c>
      <c r="U15088" s="1" t="s">
        <v>34804</v>
      </c>
      <c r="V15088" s="1" t="s">
        <v>805</v>
      </c>
      <c r="W15088" s="1" t="s">
        <v>85</v>
      </c>
      <c r="X15088">
        <v>10.050000000000001</v>
      </c>
    </row>
    <row r="15089" spans="1:24" x14ac:dyDescent="0.3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s="1" t="s">
        <v>24</v>
      </c>
      <c r="G15089">
        <v>0.1472</v>
      </c>
      <c r="H15089">
        <v>517.92999999999995</v>
      </c>
      <c r="I15089" s="1" t="s">
        <v>46</v>
      </c>
      <c r="J15089" s="1" t="s">
        <v>68</v>
      </c>
      <c r="K15089" s="1" t="s">
        <v>34805</v>
      </c>
      <c r="L15089" s="1" t="s">
        <v>49</v>
      </c>
      <c r="M15089" s="1" t="s">
        <v>69</v>
      </c>
      <c r="N15089">
        <v>54000</v>
      </c>
      <c r="O15089" s="1" t="s">
        <v>40</v>
      </c>
      <c r="P15089" s="2">
        <v>40452</v>
      </c>
      <c r="Q15089" s="1" t="s">
        <v>31</v>
      </c>
      <c r="R15089" s="1" t="s">
        <v>32</v>
      </c>
      <c r="S15089" s="1" t="s">
        <v>27</v>
      </c>
      <c r="T15089" s="1" t="s">
        <v>34</v>
      </c>
      <c r="U15089" s="1" t="s">
        <v>34806</v>
      </c>
      <c r="V15089" s="1" t="s">
        <v>7339</v>
      </c>
      <c r="W15089" s="1" t="s">
        <v>608</v>
      </c>
      <c r="X15089">
        <v>24.29</v>
      </c>
    </row>
    <row r="15090" spans="1:24" x14ac:dyDescent="0.3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s="1" t="s">
        <v>115</v>
      </c>
      <c r="G15090">
        <v>0.1186</v>
      </c>
      <c r="H15090">
        <v>133.05000000000001</v>
      </c>
      <c r="I15090" s="1" t="s">
        <v>25</v>
      </c>
      <c r="J15090" s="1" t="s">
        <v>38</v>
      </c>
      <c r="K15090" s="1" t="s">
        <v>34807</v>
      </c>
      <c r="L15090" s="1" t="s">
        <v>49</v>
      </c>
      <c r="M15090" s="1" t="s">
        <v>69</v>
      </c>
      <c r="N15090">
        <v>50000</v>
      </c>
      <c r="O15090" s="1" t="s">
        <v>40</v>
      </c>
      <c r="P15090" s="2">
        <v>40452</v>
      </c>
      <c r="Q15090" s="1" t="s">
        <v>31</v>
      </c>
      <c r="R15090" s="1" t="s">
        <v>32</v>
      </c>
      <c r="S15090" s="1" t="s">
        <v>27</v>
      </c>
      <c r="T15090" s="1" t="s">
        <v>34</v>
      </c>
      <c r="U15090" s="1" t="s">
        <v>34808</v>
      </c>
      <c r="V15090" s="1" t="s">
        <v>523</v>
      </c>
      <c r="W15090" s="1" t="s">
        <v>179</v>
      </c>
      <c r="X15090">
        <v>22.99</v>
      </c>
    </row>
    <row r="15091" spans="1:24" x14ac:dyDescent="0.3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s="1" t="s">
        <v>24</v>
      </c>
      <c r="G15091">
        <v>0.11119999999999999</v>
      </c>
      <c r="H15091">
        <v>85.27</v>
      </c>
      <c r="I15091" s="1" t="s">
        <v>25</v>
      </c>
      <c r="J15091" s="1" t="s">
        <v>62</v>
      </c>
      <c r="K15091" s="1" t="s">
        <v>34809</v>
      </c>
      <c r="L15091" s="1" t="s">
        <v>166</v>
      </c>
      <c r="M15091" s="1" t="s">
        <v>29</v>
      </c>
      <c r="N15091">
        <v>48000</v>
      </c>
      <c r="O15091" s="1" t="s">
        <v>4087</v>
      </c>
      <c r="P15091" s="2">
        <v>40452</v>
      </c>
      <c r="Q15091" s="1" t="s">
        <v>31</v>
      </c>
      <c r="R15091" s="1" t="s">
        <v>32</v>
      </c>
      <c r="S15091" s="1" t="s">
        <v>27</v>
      </c>
      <c r="T15091" s="1" t="s">
        <v>42</v>
      </c>
      <c r="U15091" s="1" t="s">
        <v>34810</v>
      </c>
      <c r="V15091" s="1" t="s">
        <v>119</v>
      </c>
      <c r="W15091" s="1" t="s">
        <v>37</v>
      </c>
      <c r="X15091">
        <v>14.48</v>
      </c>
    </row>
    <row r="15092" spans="1:24" x14ac:dyDescent="0.3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s="1" t="s">
        <v>115</v>
      </c>
      <c r="G15092">
        <v>0.15210000000000001</v>
      </c>
      <c r="H15092">
        <v>191.21</v>
      </c>
      <c r="I15092" s="1" t="s">
        <v>77</v>
      </c>
      <c r="J15092" s="1" t="s">
        <v>78</v>
      </c>
      <c r="K15092" s="1" t="s">
        <v>23729</v>
      </c>
      <c r="L15092" s="1" t="s">
        <v>49</v>
      </c>
      <c r="M15092" s="1" t="s">
        <v>69</v>
      </c>
      <c r="N15092">
        <v>75000</v>
      </c>
      <c r="O15092" s="1" t="s">
        <v>30</v>
      </c>
      <c r="P15092" s="2">
        <v>40452</v>
      </c>
      <c r="Q15092" s="1" t="s">
        <v>31</v>
      </c>
      <c r="R15092" s="1" t="s">
        <v>32</v>
      </c>
      <c r="S15092" s="1" t="s">
        <v>34811</v>
      </c>
      <c r="T15092" s="1" t="s">
        <v>4156</v>
      </c>
      <c r="U15092" s="1" t="s">
        <v>34812</v>
      </c>
      <c r="V15092" s="1" t="s">
        <v>2196</v>
      </c>
      <c r="W15092" s="1" t="s">
        <v>61</v>
      </c>
      <c r="X15092">
        <v>17.71</v>
      </c>
    </row>
    <row r="15093" spans="1:24" x14ac:dyDescent="0.3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s="1" t="s">
        <v>24</v>
      </c>
      <c r="G15093">
        <v>0.17799999999999999</v>
      </c>
      <c r="H15093">
        <v>865.26</v>
      </c>
      <c r="I15093" s="1" t="s">
        <v>307</v>
      </c>
      <c r="J15093" s="1" t="s">
        <v>379</v>
      </c>
      <c r="K15093" s="1" t="s">
        <v>34813</v>
      </c>
      <c r="L15093" s="1" t="s">
        <v>64</v>
      </c>
      <c r="M15093" s="1" t="s">
        <v>29</v>
      </c>
      <c r="N15093">
        <v>53000</v>
      </c>
      <c r="O15093" s="1" t="s">
        <v>30</v>
      </c>
      <c r="P15093" s="2">
        <v>40452</v>
      </c>
      <c r="Q15093" s="1" t="s">
        <v>81</v>
      </c>
      <c r="R15093" s="1" t="s">
        <v>32</v>
      </c>
      <c r="S15093" s="1" t="s">
        <v>34814</v>
      </c>
      <c r="T15093" s="1" t="s">
        <v>34</v>
      </c>
      <c r="U15093" s="1" t="s">
        <v>34815</v>
      </c>
      <c r="V15093" s="1" t="s">
        <v>2061</v>
      </c>
      <c r="W15093" s="1" t="s">
        <v>37</v>
      </c>
      <c r="X15093">
        <v>5.41</v>
      </c>
    </row>
    <row r="15094" spans="1:24" x14ac:dyDescent="0.3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s="1" t="s">
        <v>115</v>
      </c>
      <c r="G15094">
        <v>9.6199999999999994E-2</v>
      </c>
      <c r="H15094">
        <v>326.97000000000003</v>
      </c>
      <c r="I15094" s="1" t="s">
        <v>25</v>
      </c>
      <c r="J15094" s="1" t="s">
        <v>62</v>
      </c>
      <c r="K15094" s="1" t="s">
        <v>8320</v>
      </c>
      <c r="L15094" s="1" t="s">
        <v>49</v>
      </c>
      <c r="M15094" s="1" t="s">
        <v>50</v>
      </c>
      <c r="N15094">
        <v>158000</v>
      </c>
      <c r="O15094" s="1" t="s">
        <v>30</v>
      </c>
      <c r="P15094" s="2">
        <v>40452</v>
      </c>
      <c r="Q15094" s="1" t="s">
        <v>31</v>
      </c>
      <c r="R15094" s="1" t="s">
        <v>32</v>
      </c>
      <c r="S15094" s="1" t="s">
        <v>27</v>
      </c>
      <c r="T15094" s="1" t="s">
        <v>34</v>
      </c>
      <c r="U15094" s="1" t="s">
        <v>34816</v>
      </c>
      <c r="V15094" s="1" t="s">
        <v>10147</v>
      </c>
      <c r="W15094" s="1" t="s">
        <v>45</v>
      </c>
      <c r="X15094">
        <v>9.9</v>
      </c>
    </row>
    <row r="15095" spans="1:24" x14ac:dyDescent="0.3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s="1" t="s">
        <v>24</v>
      </c>
      <c r="G15095">
        <v>7.51E-2</v>
      </c>
      <c r="H15095">
        <v>155.56</v>
      </c>
      <c r="I15095" s="1" t="s">
        <v>73</v>
      </c>
      <c r="J15095" s="1" t="s">
        <v>126</v>
      </c>
      <c r="K15095" s="1" t="s">
        <v>34817</v>
      </c>
      <c r="L15095" s="1" t="s">
        <v>166</v>
      </c>
      <c r="M15095" s="1" t="s">
        <v>69</v>
      </c>
      <c r="N15095">
        <v>110000</v>
      </c>
      <c r="O15095" s="1" t="s">
        <v>40</v>
      </c>
      <c r="P15095" s="2">
        <v>40452</v>
      </c>
      <c r="Q15095" s="1" t="s">
        <v>31</v>
      </c>
      <c r="R15095" s="1" t="s">
        <v>32</v>
      </c>
      <c r="S15095" s="1" t="s">
        <v>34818</v>
      </c>
      <c r="T15095" s="1" t="s">
        <v>725</v>
      </c>
      <c r="U15095" s="1" t="s">
        <v>34819</v>
      </c>
      <c r="V15095" s="1" t="s">
        <v>960</v>
      </c>
      <c r="W15095" s="1" t="s">
        <v>251</v>
      </c>
      <c r="X15095">
        <v>15.05</v>
      </c>
    </row>
    <row r="15096" spans="1:24" x14ac:dyDescent="0.3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s="1" t="s">
        <v>24</v>
      </c>
      <c r="G15096">
        <v>0.15210000000000001</v>
      </c>
      <c r="H15096">
        <v>869.21</v>
      </c>
      <c r="I15096" s="1" t="s">
        <v>77</v>
      </c>
      <c r="J15096" s="1" t="s">
        <v>78</v>
      </c>
      <c r="K15096" s="1" t="s">
        <v>34820</v>
      </c>
      <c r="L15096" s="1" t="s">
        <v>166</v>
      </c>
      <c r="M15096" s="1" t="s">
        <v>50</v>
      </c>
      <c r="N15096">
        <v>107400</v>
      </c>
      <c r="O15096" s="1" t="s">
        <v>30</v>
      </c>
      <c r="P15096" s="2">
        <v>40452</v>
      </c>
      <c r="Q15096" s="1" t="s">
        <v>31</v>
      </c>
      <c r="R15096" s="1" t="s">
        <v>32</v>
      </c>
      <c r="S15096" s="1" t="s">
        <v>34821</v>
      </c>
      <c r="T15096" s="1" t="s">
        <v>34</v>
      </c>
      <c r="U15096" s="1" t="s">
        <v>311</v>
      </c>
      <c r="V15096" s="1" t="s">
        <v>829</v>
      </c>
      <c r="W15096" s="1" t="s">
        <v>231</v>
      </c>
      <c r="X15096">
        <v>19.02</v>
      </c>
    </row>
    <row r="15097" spans="1:24" x14ac:dyDescent="0.3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s="1" t="s">
        <v>24</v>
      </c>
      <c r="G15097">
        <v>7.8799999999999995E-2</v>
      </c>
      <c r="H15097">
        <v>125.13</v>
      </c>
      <c r="I15097" s="1" t="s">
        <v>73</v>
      </c>
      <c r="J15097" s="1" t="s">
        <v>74</v>
      </c>
      <c r="K15097" s="1" t="s">
        <v>34822</v>
      </c>
      <c r="L15097" s="1" t="s">
        <v>193</v>
      </c>
      <c r="M15097" s="1" t="s">
        <v>29</v>
      </c>
      <c r="N15097">
        <v>39000</v>
      </c>
      <c r="O15097" s="1" t="s">
        <v>4087</v>
      </c>
      <c r="P15097" s="2">
        <v>40452</v>
      </c>
      <c r="Q15097" s="1" t="s">
        <v>31</v>
      </c>
      <c r="R15097" s="1" t="s">
        <v>32</v>
      </c>
      <c r="S15097" s="1" t="s">
        <v>27</v>
      </c>
      <c r="T15097" s="1" t="s">
        <v>34</v>
      </c>
      <c r="U15097" s="1" t="s">
        <v>34823</v>
      </c>
      <c r="V15097" s="1" t="s">
        <v>302</v>
      </c>
      <c r="W15097" s="1" t="s">
        <v>45</v>
      </c>
      <c r="X15097">
        <v>8.65</v>
      </c>
    </row>
    <row r="15098" spans="1:24" x14ac:dyDescent="0.3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s="1" t="s">
        <v>24</v>
      </c>
      <c r="G15098">
        <v>0.15579999999999999</v>
      </c>
      <c r="H15098">
        <v>297.08</v>
      </c>
      <c r="I15098" s="1" t="s">
        <v>77</v>
      </c>
      <c r="J15098" s="1" t="s">
        <v>120</v>
      </c>
      <c r="K15098" s="1" t="s">
        <v>15661</v>
      </c>
      <c r="L15098" s="1" t="s">
        <v>49</v>
      </c>
      <c r="M15098" s="1" t="s">
        <v>69</v>
      </c>
      <c r="N15098">
        <v>85000</v>
      </c>
      <c r="O15098" s="1" t="s">
        <v>4087</v>
      </c>
      <c r="P15098" s="2">
        <v>40452</v>
      </c>
      <c r="Q15098" s="1" t="s">
        <v>31</v>
      </c>
      <c r="R15098" s="1" t="s">
        <v>32</v>
      </c>
      <c r="S15098" s="1" t="s">
        <v>34824</v>
      </c>
      <c r="T15098" s="1" t="s">
        <v>34</v>
      </c>
      <c r="U15098" s="1" t="s">
        <v>26216</v>
      </c>
      <c r="V15098" s="1" t="s">
        <v>1189</v>
      </c>
      <c r="W15098" s="1" t="s">
        <v>54</v>
      </c>
      <c r="X15098">
        <v>22.98</v>
      </c>
    </row>
    <row r="15099" spans="1:24" x14ac:dyDescent="0.3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s="1" t="s">
        <v>115</v>
      </c>
      <c r="G15099">
        <v>0.16320000000000001</v>
      </c>
      <c r="H15099">
        <v>176.32</v>
      </c>
      <c r="I15099" s="1" t="s">
        <v>77</v>
      </c>
      <c r="J15099" s="1" t="s">
        <v>551</v>
      </c>
      <c r="K15099" s="1" t="s">
        <v>34825</v>
      </c>
      <c r="L15099" s="1" t="s">
        <v>193</v>
      </c>
      <c r="M15099" s="1" t="s">
        <v>29</v>
      </c>
      <c r="N15099">
        <v>19800</v>
      </c>
      <c r="O15099" s="1" t="s">
        <v>30</v>
      </c>
      <c r="P15099" s="2">
        <v>40452</v>
      </c>
      <c r="Q15099" s="1" t="s">
        <v>81</v>
      </c>
      <c r="R15099" s="1" t="s">
        <v>32</v>
      </c>
      <c r="S15099" s="1" t="s">
        <v>34826</v>
      </c>
      <c r="T15099" s="1" t="s">
        <v>145</v>
      </c>
      <c r="U15099" s="1" t="s">
        <v>34827</v>
      </c>
      <c r="V15099" s="1" t="s">
        <v>417</v>
      </c>
      <c r="W15099" s="1" t="s">
        <v>37</v>
      </c>
      <c r="X15099">
        <v>12.67</v>
      </c>
    </row>
    <row r="15100" spans="1:24" x14ac:dyDescent="0.3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s="1" t="s">
        <v>24</v>
      </c>
      <c r="G15100">
        <v>7.8799999999999995E-2</v>
      </c>
      <c r="H15100">
        <v>450.45</v>
      </c>
      <c r="I15100" s="1" t="s">
        <v>73</v>
      </c>
      <c r="J15100" s="1" t="s">
        <v>74</v>
      </c>
      <c r="K15100" s="1" t="s">
        <v>34828</v>
      </c>
      <c r="L15100" s="1" t="s">
        <v>133</v>
      </c>
      <c r="M15100" s="1" t="s">
        <v>69</v>
      </c>
      <c r="N15100">
        <v>33800</v>
      </c>
      <c r="O15100" s="1" t="s">
        <v>4087</v>
      </c>
      <c r="P15100" s="2">
        <v>40452</v>
      </c>
      <c r="Q15100" s="1" t="s">
        <v>31</v>
      </c>
      <c r="R15100" s="1" t="s">
        <v>32</v>
      </c>
      <c r="S15100" s="1" t="s">
        <v>34829</v>
      </c>
      <c r="T15100" s="1" t="s">
        <v>42</v>
      </c>
      <c r="U15100" s="1" t="s">
        <v>34830</v>
      </c>
      <c r="V15100" s="1" t="s">
        <v>581</v>
      </c>
      <c r="W15100" s="1" t="s">
        <v>582</v>
      </c>
      <c r="X15100">
        <v>17.82</v>
      </c>
    </row>
    <row r="15101" spans="1:24" x14ac:dyDescent="0.3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s="1" t="s">
        <v>24</v>
      </c>
      <c r="G15101">
        <v>7.51E-2</v>
      </c>
      <c r="H15101">
        <v>311.11</v>
      </c>
      <c r="I15101" s="1" t="s">
        <v>73</v>
      </c>
      <c r="J15101" s="1" t="s">
        <v>126</v>
      </c>
      <c r="K15101" s="1" t="s">
        <v>34831</v>
      </c>
      <c r="L15101" s="1" t="s">
        <v>88</v>
      </c>
      <c r="M15101" s="1" t="s">
        <v>29</v>
      </c>
      <c r="N15101">
        <v>53000</v>
      </c>
      <c r="O15101" s="1" t="s">
        <v>4087</v>
      </c>
      <c r="P15101" s="2">
        <v>40452</v>
      </c>
      <c r="Q15101" s="1" t="s">
        <v>31</v>
      </c>
      <c r="R15101" s="1" t="s">
        <v>32</v>
      </c>
      <c r="S15101" s="1" t="s">
        <v>34832</v>
      </c>
      <c r="T15101" s="1" t="s">
        <v>42</v>
      </c>
      <c r="U15101" s="1" t="s">
        <v>34833</v>
      </c>
      <c r="V15101" s="1" t="s">
        <v>2186</v>
      </c>
      <c r="W15101" s="1" t="s">
        <v>251</v>
      </c>
      <c r="X15101">
        <v>20.83</v>
      </c>
    </row>
    <row r="15102" spans="1:24" x14ac:dyDescent="0.3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s="1" t="s">
        <v>24</v>
      </c>
      <c r="G15102">
        <v>0.1595</v>
      </c>
      <c r="H15102">
        <v>245.93</v>
      </c>
      <c r="I15102" s="1" t="s">
        <v>77</v>
      </c>
      <c r="J15102" s="1" t="s">
        <v>184</v>
      </c>
      <c r="K15102" s="1" t="s">
        <v>34834</v>
      </c>
      <c r="L15102" s="1" t="s">
        <v>88</v>
      </c>
      <c r="M15102" s="1" t="s">
        <v>69</v>
      </c>
      <c r="N15102">
        <v>70000</v>
      </c>
      <c r="O15102" s="1" t="s">
        <v>4087</v>
      </c>
      <c r="P15102" s="2">
        <v>40452</v>
      </c>
      <c r="Q15102" s="1" t="s">
        <v>31</v>
      </c>
      <c r="R15102" s="1" t="s">
        <v>32</v>
      </c>
      <c r="S15102" s="1" t="s">
        <v>27</v>
      </c>
      <c r="T15102" s="1" t="s">
        <v>101</v>
      </c>
      <c r="U15102" s="1" t="s">
        <v>34835</v>
      </c>
      <c r="V15102" s="1" t="s">
        <v>581</v>
      </c>
      <c r="W15102" s="1" t="s">
        <v>582</v>
      </c>
      <c r="X15102">
        <v>17.71</v>
      </c>
    </row>
    <row r="15103" spans="1:24" x14ac:dyDescent="0.3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s="1" t="s">
        <v>24</v>
      </c>
      <c r="G15103">
        <v>0.11119999999999999</v>
      </c>
      <c r="H15103">
        <v>655.92</v>
      </c>
      <c r="I15103" s="1" t="s">
        <v>25</v>
      </c>
      <c r="J15103" s="1" t="s">
        <v>62</v>
      </c>
      <c r="K15103" s="1" t="s">
        <v>34836</v>
      </c>
      <c r="L15103" s="1" t="s">
        <v>193</v>
      </c>
      <c r="M15103" s="1" t="s">
        <v>29</v>
      </c>
      <c r="N15103">
        <v>100000</v>
      </c>
      <c r="O15103" s="1" t="s">
        <v>4087</v>
      </c>
      <c r="P15103" s="2">
        <v>40452</v>
      </c>
      <c r="Q15103" s="1" t="s">
        <v>31</v>
      </c>
      <c r="R15103" s="1" t="s">
        <v>32</v>
      </c>
      <c r="S15103" s="1" t="s">
        <v>34837</v>
      </c>
      <c r="T15103" s="1" t="s">
        <v>145</v>
      </c>
      <c r="U15103" s="1" t="s">
        <v>34838</v>
      </c>
      <c r="V15103" s="1" t="s">
        <v>44</v>
      </c>
      <c r="W15103" s="1" t="s">
        <v>45</v>
      </c>
      <c r="X15103">
        <v>7.68</v>
      </c>
    </row>
    <row r="15104" spans="1:24" x14ac:dyDescent="0.3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s="1" t="s">
        <v>24</v>
      </c>
      <c r="G15104">
        <v>0.11119999999999999</v>
      </c>
      <c r="H15104">
        <v>163.98</v>
      </c>
      <c r="I15104" s="1" t="s">
        <v>25</v>
      </c>
      <c r="J15104" s="1" t="s">
        <v>62</v>
      </c>
      <c r="K15104" s="1" t="s">
        <v>34839</v>
      </c>
      <c r="L15104" s="1" t="s">
        <v>28</v>
      </c>
      <c r="M15104" s="1" t="s">
        <v>29</v>
      </c>
      <c r="N15104">
        <v>30160</v>
      </c>
      <c r="O15104" s="1" t="s">
        <v>4087</v>
      </c>
      <c r="P15104" s="2">
        <v>40452</v>
      </c>
      <c r="Q15104" s="1" t="s">
        <v>31</v>
      </c>
      <c r="R15104" s="1" t="s">
        <v>32</v>
      </c>
      <c r="S15104" s="1" t="s">
        <v>34840</v>
      </c>
      <c r="T15104" s="1" t="s">
        <v>34</v>
      </c>
      <c r="U15104" s="1" t="s">
        <v>34841</v>
      </c>
      <c r="V15104" s="1" t="s">
        <v>1420</v>
      </c>
      <c r="W15104" s="1" t="s">
        <v>287</v>
      </c>
      <c r="X15104">
        <v>9.6300000000000008</v>
      </c>
    </row>
    <row r="15105" spans="1:24" x14ac:dyDescent="0.3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s="1" t="s">
        <v>24</v>
      </c>
      <c r="G15105">
        <v>0.1484</v>
      </c>
      <c r="H15105">
        <v>121.06</v>
      </c>
      <c r="I15105" s="1" t="s">
        <v>77</v>
      </c>
      <c r="J15105" s="1" t="s">
        <v>332</v>
      </c>
      <c r="K15105" s="1" t="s">
        <v>34842</v>
      </c>
      <c r="L15105" s="1" t="s">
        <v>49</v>
      </c>
      <c r="M15105" s="1" t="s">
        <v>69</v>
      </c>
      <c r="N15105">
        <v>96000</v>
      </c>
      <c r="O15105" s="1" t="s">
        <v>30</v>
      </c>
      <c r="P15105" s="2">
        <v>40452</v>
      </c>
      <c r="Q15105" s="1" t="s">
        <v>81</v>
      </c>
      <c r="R15105" s="1" t="s">
        <v>32</v>
      </c>
      <c r="S15105" s="1" t="s">
        <v>34843</v>
      </c>
      <c r="T15105" s="1" t="s">
        <v>725</v>
      </c>
      <c r="U15105" s="1" t="s">
        <v>34844</v>
      </c>
      <c r="V15105" s="1" t="s">
        <v>84</v>
      </c>
      <c r="W15105" s="1" t="s">
        <v>85</v>
      </c>
      <c r="X15105">
        <v>20.399999999999999</v>
      </c>
    </row>
    <row r="15106" spans="1:24" x14ac:dyDescent="0.3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s="1" t="s">
        <v>115</v>
      </c>
      <c r="G15106">
        <v>0.1595</v>
      </c>
      <c r="H15106">
        <v>170.05</v>
      </c>
      <c r="I15106" s="1" t="s">
        <v>77</v>
      </c>
      <c r="J15106" s="1" t="s">
        <v>184</v>
      </c>
      <c r="K15106" s="1" t="s">
        <v>27</v>
      </c>
      <c r="L15106" s="1" t="s">
        <v>5804</v>
      </c>
      <c r="M15106" s="1" t="s">
        <v>29</v>
      </c>
      <c r="N15106">
        <v>28800</v>
      </c>
      <c r="O15106" s="1" t="s">
        <v>40</v>
      </c>
      <c r="P15106" s="2">
        <v>40452</v>
      </c>
      <c r="Q15106" s="1" t="s">
        <v>81</v>
      </c>
      <c r="R15106" s="1" t="s">
        <v>32</v>
      </c>
      <c r="S15106" s="1" t="s">
        <v>34845</v>
      </c>
      <c r="T15106" s="1" t="s">
        <v>34</v>
      </c>
      <c r="U15106" s="1" t="s">
        <v>34846</v>
      </c>
      <c r="V15106" s="1" t="s">
        <v>1304</v>
      </c>
      <c r="W15106" s="1" t="s">
        <v>37</v>
      </c>
      <c r="X15106">
        <v>19.96</v>
      </c>
    </row>
    <row r="15107" spans="1:24" x14ac:dyDescent="0.3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s="1" t="s">
        <v>24</v>
      </c>
      <c r="G15107">
        <v>0.1149</v>
      </c>
      <c r="H15107">
        <v>329.72</v>
      </c>
      <c r="I15107" s="1" t="s">
        <v>25</v>
      </c>
      <c r="J15107" s="1" t="s">
        <v>26</v>
      </c>
      <c r="K15107" s="1" t="s">
        <v>27</v>
      </c>
      <c r="L15107" s="1" t="s">
        <v>49</v>
      </c>
      <c r="M15107" s="1" t="s">
        <v>69</v>
      </c>
      <c r="N15107">
        <v>102000</v>
      </c>
      <c r="O15107" s="1" t="s">
        <v>4087</v>
      </c>
      <c r="P15107" s="2">
        <v>40452</v>
      </c>
      <c r="Q15107" s="1" t="s">
        <v>31</v>
      </c>
      <c r="R15107" s="1" t="s">
        <v>32</v>
      </c>
      <c r="S15107" s="1" t="s">
        <v>34847</v>
      </c>
      <c r="T15107" s="1" t="s">
        <v>101</v>
      </c>
      <c r="U15107" s="1" t="s">
        <v>34848</v>
      </c>
      <c r="V15107" s="1" t="s">
        <v>2289</v>
      </c>
      <c r="W15107" s="1" t="s">
        <v>251</v>
      </c>
      <c r="X15107">
        <v>11.34</v>
      </c>
    </row>
    <row r="15108" spans="1:24" x14ac:dyDescent="0.3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s="1" t="s">
        <v>115</v>
      </c>
      <c r="G15108">
        <v>0.1361</v>
      </c>
      <c r="H15108">
        <v>138.4</v>
      </c>
      <c r="I15108" s="1" t="s">
        <v>46</v>
      </c>
      <c r="J15108" s="1" t="s">
        <v>47</v>
      </c>
      <c r="K15108" s="1" t="s">
        <v>34849</v>
      </c>
      <c r="L15108" s="1" t="s">
        <v>223</v>
      </c>
      <c r="M15108" s="1" t="s">
        <v>29</v>
      </c>
      <c r="N15108">
        <v>30000</v>
      </c>
      <c r="O15108" s="1" t="s">
        <v>30</v>
      </c>
      <c r="P15108" s="2">
        <v>40452</v>
      </c>
      <c r="Q15108" s="1" t="s">
        <v>31</v>
      </c>
      <c r="R15108" s="1" t="s">
        <v>32</v>
      </c>
      <c r="S15108" s="1" t="s">
        <v>27</v>
      </c>
      <c r="T15108" s="1" t="s">
        <v>42</v>
      </c>
      <c r="U15108" s="1" t="s">
        <v>1329</v>
      </c>
      <c r="V15108" s="1" t="s">
        <v>21164</v>
      </c>
      <c r="W15108" s="1" t="s">
        <v>54</v>
      </c>
      <c r="X15108">
        <v>9.4</v>
      </c>
    </row>
    <row r="15109" spans="1:24" x14ac:dyDescent="0.3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s="1" t="s">
        <v>24</v>
      </c>
      <c r="G15109">
        <v>0.13719999999999999</v>
      </c>
      <c r="H15109">
        <v>173.62</v>
      </c>
      <c r="I15109" s="1" t="s">
        <v>46</v>
      </c>
      <c r="J15109" s="1" t="s">
        <v>68</v>
      </c>
      <c r="K15109" s="1" t="s">
        <v>34850</v>
      </c>
      <c r="L15109" s="1" t="s">
        <v>57</v>
      </c>
      <c r="M15109" s="1" t="s">
        <v>29</v>
      </c>
      <c r="N15109">
        <v>40000</v>
      </c>
      <c r="O15109" s="1" t="s">
        <v>40</v>
      </c>
      <c r="P15109" s="2">
        <v>40452</v>
      </c>
      <c r="Q15109" s="1" t="s">
        <v>31</v>
      </c>
      <c r="R15109" s="1" t="s">
        <v>32</v>
      </c>
      <c r="S15109" s="1" t="s">
        <v>27</v>
      </c>
      <c r="T15109" s="1" t="s">
        <v>95</v>
      </c>
      <c r="U15109" s="1" t="s">
        <v>28866</v>
      </c>
      <c r="V15109" s="1" t="s">
        <v>324</v>
      </c>
      <c r="W15109" s="1" t="s">
        <v>251</v>
      </c>
      <c r="X15109">
        <v>18.239999999999998</v>
      </c>
    </row>
    <row r="15110" spans="1:24" x14ac:dyDescent="0.3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s="1" t="s">
        <v>24</v>
      </c>
      <c r="G15110">
        <v>0.1149</v>
      </c>
      <c r="H15110">
        <v>197.83</v>
      </c>
      <c r="I15110" s="1" t="s">
        <v>25</v>
      </c>
      <c r="J15110" s="1" t="s">
        <v>26</v>
      </c>
      <c r="K15110" s="1" t="s">
        <v>34851</v>
      </c>
      <c r="L15110" s="1" t="s">
        <v>64</v>
      </c>
      <c r="M15110" s="1" t="s">
        <v>29</v>
      </c>
      <c r="N15110">
        <v>39900</v>
      </c>
      <c r="O15110" s="1" t="s">
        <v>4087</v>
      </c>
      <c r="P15110" s="2">
        <v>40452</v>
      </c>
      <c r="Q15110" s="1" t="s">
        <v>31</v>
      </c>
      <c r="R15110" s="1" t="s">
        <v>32</v>
      </c>
      <c r="S15110" s="1" t="s">
        <v>27</v>
      </c>
      <c r="T15110" s="1" t="s">
        <v>145</v>
      </c>
      <c r="U15110" s="1" t="s">
        <v>34852</v>
      </c>
      <c r="V15110" s="1" t="s">
        <v>315</v>
      </c>
      <c r="W15110" s="1" t="s">
        <v>251</v>
      </c>
      <c r="X15110">
        <v>24.99</v>
      </c>
    </row>
    <row r="15111" spans="1:24" x14ac:dyDescent="0.3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s="1" t="s">
        <v>24</v>
      </c>
      <c r="G15111">
        <v>7.1400000000000005E-2</v>
      </c>
      <c r="H15111">
        <v>340.36</v>
      </c>
      <c r="I15111" s="1" t="s">
        <v>73</v>
      </c>
      <c r="J15111" s="1" t="s">
        <v>131</v>
      </c>
      <c r="K15111" s="1" t="s">
        <v>27</v>
      </c>
      <c r="L15111" s="1" t="s">
        <v>5804</v>
      </c>
      <c r="M15111" s="1" t="s">
        <v>50</v>
      </c>
      <c r="N15111">
        <v>70000</v>
      </c>
      <c r="O15111" s="1" t="s">
        <v>30</v>
      </c>
      <c r="P15111" s="2">
        <v>40452</v>
      </c>
      <c r="Q15111" s="1" t="s">
        <v>31</v>
      </c>
      <c r="R15111" s="1" t="s">
        <v>32</v>
      </c>
      <c r="S15111" s="1" t="s">
        <v>27</v>
      </c>
      <c r="T15111" s="1" t="s">
        <v>42</v>
      </c>
      <c r="U15111" s="1" t="s">
        <v>655</v>
      </c>
      <c r="V15111" s="1" t="s">
        <v>1372</v>
      </c>
      <c r="W15111" s="1" t="s">
        <v>98</v>
      </c>
      <c r="X15111">
        <v>2.14</v>
      </c>
    </row>
    <row r="15112" spans="1:24" x14ac:dyDescent="0.3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s="1" t="s">
        <v>24</v>
      </c>
      <c r="G15112">
        <v>6.54E-2</v>
      </c>
      <c r="H15112">
        <v>184.01</v>
      </c>
      <c r="I15112" s="1" t="s">
        <v>73</v>
      </c>
      <c r="J15112" s="1" t="s">
        <v>126</v>
      </c>
      <c r="K15112" s="1" t="s">
        <v>17910</v>
      </c>
      <c r="L15112" s="1" t="s">
        <v>28</v>
      </c>
      <c r="M15112" s="1" t="s">
        <v>69</v>
      </c>
      <c r="N15112">
        <v>61000</v>
      </c>
      <c r="O15112" s="1" t="s">
        <v>30</v>
      </c>
      <c r="P15112" s="2">
        <v>40483</v>
      </c>
      <c r="Q15112" s="1" t="s">
        <v>31</v>
      </c>
      <c r="R15112" s="1" t="s">
        <v>32</v>
      </c>
      <c r="S15112" s="1" t="s">
        <v>34853</v>
      </c>
      <c r="T15112" s="1" t="s">
        <v>101</v>
      </c>
      <c r="U15112" s="1" t="s">
        <v>34854</v>
      </c>
      <c r="V15112" s="1" t="s">
        <v>2551</v>
      </c>
      <c r="W15112" s="1" t="s">
        <v>37</v>
      </c>
      <c r="X15112">
        <v>0.2</v>
      </c>
    </row>
    <row r="15113" spans="1:24" x14ac:dyDescent="0.3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s="1" t="s">
        <v>115</v>
      </c>
      <c r="G15113">
        <v>0.13980000000000001</v>
      </c>
      <c r="H15113">
        <v>431.44</v>
      </c>
      <c r="I15113" s="1" t="s">
        <v>46</v>
      </c>
      <c r="J15113" s="1" t="s">
        <v>55</v>
      </c>
      <c r="K15113" s="1" t="s">
        <v>34855</v>
      </c>
      <c r="L15113" s="1" t="s">
        <v>49</v>
      </c>
      <c r="M15113" s="1" t="s">
        <v>69</v>
      </c>
      <c r="N15113">
        <v>200004</v>
      </c>
      <c r="O15113" s="1" t="s">
        <v>30</v>
      </c>
      <c r="P15113" s="2">
        <v>40452</v>
      </c>
      <c r="Q15113" s="1" t="s">
        <v>31</v>
      </c>
      <c r="R15113" s="1" t="s">
        <v>32</v>
      </c>
      <c r="S15113" s="1" t="s">
        <v>34856</v>
      </c>
      <c r="T15113" s="1" t="s">
        <v>34</v>
      </c>
      <c r="U15113" s="1" t="s">
        <v>311</v>
      </c>
      <c r="V15113" s="1" t="s">
        <v>871</v>
      </c>
      <c r="W15113" s="1" t="s">
        <v>556</v>
      </c>
      <c r="X15113">
        <v>7.75</v>
      </c>
    </row>
    <row r="15114" spans="1:24" x14ac:dyDescent="0.3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s="1" t="s">
        <v>115</v>
      </c>
      <c r="G15114">
        <v>0.15210000000000001</v>
      </c>
      <c r="H15114">
        <v>301.75</v>
      </c>
      <c r="I15114" s="1" t="s">
        <v>77</v>
      </c>
      <c r="J15114" s="1" t="s">
        <v>78</v>
      </c>
      <c r="K15114" s="1" t="s">
        <v>34857</v>
      </c>
      <c r="L15114" s="1" t="s">
        <v>28</v>
      </c>
      <c r="M15114" s="1" t="s">
        <v>29</v>
      </c>
      <c r="N15114">
        <v>55000</v>
      </c>
      <c r="O15114" s="1" t="s">
        <v>40</v>
      </c>
      <c r="P15114" s="2">
        <v>40452</v>
      </c>
      <c r="Q15114" s="1" t="s">
        <v>31</v>
      </c>
      <c r="R15114" s="1" t="s">
        <v>32</v>
      </c>
      <c r="S15114" s="1" t="s">
        <v>34858</v>
      </c>
      <c r="T15114" s="1" t="s">
        <v>34</v>
      </c>
      <c r="U15114" s="1" t="s">
        <v>8579</v>
      </c>
      <c r="V15114" s="1" t="s">
        <v>91</v>
      </c>
      <c r="W15114" s="1" t="s">
        <v>92</v>
      </c>
      <c r="X15114">
        <v>9.3800000000000008</v>
      </c>
    </row>
    <row r="15115" spans="1:24" x14ac:dyDescent="0.3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s="1" t="s">
        <v>24</v>
      </c>
      <c r="G15115">
        <v>0.16320000000000001</v>
      </c>
      <c r="H15115">
        <v>105.95</v>
      </c>
      <c r="I15115" s="1" t="s">
        <v>77</v>
      </c>
      <c r="J15115" s="1" t="s">
        <v>551</v>
      </c>
      <c r="K15115" s="1" t="s">
        <v>34859</v>
      </c>
      <c r="L15115" s="1" t="s">
        <v>193</v>
      </c>
      <c r="M15115" s="1" t="s">
        <v>29</v>
      </c>
      <c r="N15115">
        <v>30000</v>
      </c>
      <c r="O15115" s="1" t="s">
        <v>4087</v>
      </c>
      <c r="P15115" s="2">
        <v>40452</v>
      </c>
      <c r="Q15115" s="1" t="s">
        <v>31</v>
      </c>
      <c r="R15115" s="1" t="s">
        <v>32</v>
      </c>
      <c r="S15115" s="1" t="s">
        <v>34860</v>
      </c>
      <c r="T15115" s="1" t="s">
        <v>171</v>
      </c>
      <c r="U15115" s="1" t="s">
        <v>34861</v>
      </c>
      <c r="V15115" s="1" t="s">
        <v>938</v>
      </c>
      <c r="W15115" s="1" t="s">
        <v>154</v>
      </c>
      <c r="X15115">
        <v>3.68</v>
      </c>
    </row>
    <row r="15116" spans="1:24" x14ac:dyDescent="0.3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s="1" t="s">
        <v>24</v>
      </c>
      <c r="G15116">
        <v>6.3899999999999998E-2</v>
      </c>
      <c r="H15116">
        <v>107.1</v>
      </c>
      <c r="I15116" s="1" t="s">
        <v>73</v>
      </c>
      <c r="J15116" s="1" t="s">
        <v>469</v>
      </c>
      <c r="K15116" s="1" t="s">
        <v>1268</v>
      </c>
      <c r="L15116" s="1" t="s">
        <v>49</v>
      </c>
      <c r="M15116" s="1" t="s">
        <v>29</v>
      </c>
      <c r="N15116">
        <v>20004</v>
      </c>
      <c r="O15116" s="1" t="s">
        <v>40</v>
      </c>
      <c r="P15116" s="2">
        <v>40452</v>
      </c>
      <c r="Q15116" s="1" t="s">
        <v>31</v>
      </c>
      <c r="R15116" s="1" t="s">
        <v>32</v>
      </c>
      <c r="S15116" s="1" t="s">
        <v>34862</v>
      </c>
      <c r="T15116" s="1" t="s">
        <v>145</v>
      </c>
      <c r="U15116" s="1" t="s">
        <v>34863</v>
      </c>
      <c r="V15116" s="1" t="s">
        <v>1044</v>
      </c>
      <c r="W15116" s="1" t="s">
        <v>37</v>
      </c>
      <c r="X15116">
        <v>3.36</v>
      </c>
    </row>
    <row r="15117" spans="1:24" x14ac:dyDescent="0.3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s="1" t="s">
        <v>115</v>
      </c>
      <c r="G15117">
        <v>0.13980000000000001</v>
      </c>
      <c r="H15117">
        <v>279.10000000000002</v>
      </c>
      <c r="I15117" s="1" t="s">
        <v>46</v>
      </c>
      <c r="J15117" s="1" t="s">
        <v>55</v>
      </c>
      <c r="K15117" s="1" t="s">
        <v>34864</v>
      </c>
      <c r="L15117" s="1" t="s">
        <v>193</v>
      </c>
      <c r="M15117" s="1" t="s">
        <v>29</v>
      </c>
      <c r="N15117">
        <v>125000</v>
      </c>
      <c r="O15117" s="1" t="s">
        <v>40</v>
      </c>
      <c r="P15117" s="2">
        <v>40452</v>
      </c>
      <c r="Q15117" s="1" t="s">
        <v>31</v>
      </c>
      <c r="R15117" s="1" t="s">
        <v>32</v>
      </c>
      <c r="S15117" s="1" t="s">
        <v>34865</v>
      </c>
      <c r="T15117" s="1" t="s">
        <v>34</v>
      </c>
      <c r="U15117" s="1" t="s">
        <v>34866</v>
      </c>
      <c r="V15117" s="1" t="s">
        <v>1199</v>
      </c>
      <c r="W15117" s="1" t="s">
        <v>54</v>
      </c>
      <c r="X15117">
        <v>11.36</v>
      </c>
    </row>
    <row r="15118" spans="1:24" x14ac:dyDescent="0.3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s="1" t="s">
        <v>115</v>
      </c>
      <c r="G15118">
        <v>0.16320000000000001</v>
      </c>
      <c r="H15118">
        <v>48.98</v>
      </c>
      <c r="I15118" s="1" t="s">
        <v>77</v>
      </c>
      <c r="J15118" s="1" t="s">
        <v>551</v>
      </c>
      <c r="K15118" s="1" t="s">
        <v>34867</v>
      </c>
      <c r="L15118" s="1" t="s">
        <v>64</v>
      </c>
      <c r="M15118" s="1" t="s">
        <v>29</v>
      </c>
      <c r="N15118">
        <v>42000</v>
      </c>
      <c r="O15118" s="1" t="s">
        <v>40</v>
      </c>
      <c r="P15118" s="2">
        <v>40452</v>
      </c>
      <c r="Q15118" s="1" t="s">
        <v>81</v>
      </c>
      <c r="R15118" s="1" t="s">
        <v>32</v>
      </c>
      <c r="S15118" s="1" t="s">
        <v>27</v>
      </c>
      <c r="T15118" s="1" t="s">
        <v>34</v>
      </c>
      <c r="U15118" s="1" t="s">
        <v>491</v>
      </c>
      <c r="V15118" s="1" t="s">
        <v>2441</v>
      </c>
      <c r="W15118" s="1" t="s">
        <v>1521</v>
      </c>
      <c r="X15118">
        <v>24.2</v>
      </c>
    </row>
    <row r="15119" spans="1:24" x14ac:dyDescent="0.3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s="1" t="s">
        <v>24</v>
      </c>
      <c r="G15119">
        <v>7.51E-2</v>
      </c>
      <c r="H15119">
        <v>155.56</v>
      </c>
      <c r="I15119" s="1" t="s">
        <v>73</v>
      </c>
      <c r="J15119" s="1" t="s">
        <v>126</v>
      </c>
      <c r="K15119" s="1" t="s">
        <v>34868</v>
      </c>
      <c r="L15119" s="1" t="s">
        <v>57</v>
      </c>
      <c r="M15119" s="1" t="s">
        <v>29</v>
      </c>
      <c r="N15119">
        <v>43000</v>
      </c>
      <c r="O15119" s="1" t="s">
        <v>40</v>
      </c>
      <c r="P15119" s="2">
        <v>40452</v>
      </c>
      <c r="Q15119" s="1" t="s">
        <v>31</v>
      </c>
      <c r="R15119" s="1" t="s">
        <v>32</v>
      </c>
      <c r="S15119" s="1" t="s">
        <v>27</v>
      </c>
      <c r="T15119" s="1" t="s">
        <v>42</v>
      </c>
      <c r="U15119" s="1" t="s">
        <v>34869</v>
      </c>
      <c r="V15119" s="1" t="s">
        <v>891</v>
      </c>
      <c r="W15119" s="1" t="s">
        <v>154</v>
      </c>
      <c r="X15119">
        <v>12.36</v>
      </c>
    </row>
    <row r="15120" spans="1:24" x14ac:dyDescent="0.3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s="1" t="s">
        <v>24</v>
      </c>
      <c r="G15120">
        <v>6.9099999999999995E-2</v>
      </c>
      <c r="H15120">
        <v>246.69</v>
      </c>
      <c r="I15120" s="1" t="s">
        <v>73</v>
      </c>
      <c r="J15120" s="1" t="s">
        <v>74</v>
      </c>
      <c r="K15120" s="1" t="s">
        <v>34870</v>
      </c>
      <c r="L15120" s="1" t="s">
        <v>64</v>
      </c>
      <c r="M15120" s="1" t="s">
        <v>69</v>
      </c>
      <c r="N15120">
        <v>87996</v>
      </c>
      <c r="O15120" s="1" t="s">
        <v>40</v>
      </c>
      <c r="P15120" s="2">
        <v>40452</v>
      </c>
      <c r="Q15120" s="1" t="s">
        <v>31</v>
      </c>
      <c r="R15120" s="1" t="s">
        <v>32</v>
      </c>
      <c r="S15120" s="1" t="s">
        <v>27</v>
      </c>
      <c r="T15120" s="1" t="s">
        <v>34</v>
      </c>
      <c r="U15120" s="1" t="s">
        <v>34871</v>
      </c>
      <c r="V15120" s="1" t="s">
        <v>355</v>
      </c>
      <c r="W15120" s="1" t="s">
        <v>287</v>
      </c>
      <c r="X15120">
        <v>19.899999999999999</v>
      </c>
    </row>
    <row r="15121" spans="1:24" x14ac:dyDescent="0.3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s="1" t="s">
        <v>115</v>
      </c>
      <c r="G15121">
        <v>0.1361</v>
      </c>
      <c r="H15121">
        <v>115.34</v>
      </c>
      <c r="I15121" s="1" t="s">
        <v>46</v>
      </c>
      <c r="J15121" s="1" t="s">
        <v>47</v>
      </c>
      <c r="K15121" s="1" t="s">
        <v>33267</v>
      </c>
      <c r="L15121" s="1" t="s">
        <v>64</v>
      </c>
      <c r="M15121" s="1" t="s">
        <v>29</v>
      </c>
      <c r="N15121">
        <v>45000</v>
      </c>
      <c r="O15121" s="1" t="s">
        <v>30</v>
      </c>
      <c r="P15121" s="2">
        <v>40452</v>
      </c>
      <c r="Q15121" s="1" t="s">
        <v>81</v>
      </c>
      <c r="R15121" s="1" t="s">
        <v>32</v>
      </c>
      <c r="S15121" s="1" t="s">
        <v>34872</v>
      </c>
      <c r="T15121" s="1" t="s">
        <v>171</v>
      </c>
      <c r="U15121" s="1" t="s">
        <v>32941</v>
      </c>
      <c r="V15121" s="1" t="s">
        <v>3196</v>
      </c>
      <c r="W15121" s="1" t="s">
        <v>54</v>
      </c>
      <c r="X15121">
        <v>21.81</v>
      </c>
    </row>
    <row r="15122" spans="1:24" x14ac:dyDescent="0.3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s="1" t="s">
        <v>115</v>
      </c>
      <c r="G15122">
        <v>0.1867</v>
      </c>
      <c r="H15122">
        <v>92.74</v>
      </c>
      <c r="I15122" s="1" t="s">
        <v>307</v>
      </c>
      <c r="J15122" s="1" t="s">
        <v>424</v>
      </c>
      <c r="K15122" s="1" t="s">
        <v>34873</v>
      </c>
      <c r="L15122" s="1" t="s">
        <v>223</v>
      </c>
      <c r="M15122" s="1" t="s">
        <v>50</v>
      </c>
      <c r="N15122">
        <v>52800</v>
      </c>
      <c r="O15122" s="1" t="s">
        <v>4087</v>
      </c>
      <c r="P15122" s="2">
        <v>40452</v>
      </c>
      <c r="Q15122" s="1" t="s">
        <v>31</v>
      </c>
      <c r="R15122" s="1" t="s">
        <v>32</v>
      </c>
      <c r="S15122" s="1" t="s">
        <v>27</v>
      </c>
      <c r="T15122" s="1" t="s">
        <v>171</v>
      </c>
      <c r="U15122" s="1" t="s">
        <v>34874</v>
      </c>
      <c r="V15122" s="1" t="s">
        <v>2061</v>
      </c>
      <c r="W15122" s="1" t="s">
        <v>179</v>
      </c>
      <c r="X15122">
        <v>10.59</v>
      </c>
    </row>
    <row r="15123" spans="1:24" x14ac:dyDescent="0.3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s="1" t="s">
        <v>24</v>
      </c>
      <c r="G15123">
        <v>0.13980000000000001</v>
      </c>
      <c r="H15123">
        <v>341.68</v>
      </c>
      <c r="I15123" s="1" t="s">
        <v>46</v>
      </c>
      <c r="J15123" s="1" t="s">
        <v>55</v>
      </c>
      <c r="K15123" s="1" t="s">
        <v>34875</v>
      </c>
      <c r="L15123" s="1" t="s">
        <v>49</v>
      </c>
      <c r="M15123" s="1" t="s">
        <v>69</v>
      </c>
      <c r="N15123">
        <v>667680</v>
      </c>
      <c r="O15123" s="1" t="s">
        <v>4087</v>
      </c>
      <c r="P15123" s="2">
        <v>40452</v>
      </c>
      <c r="Q15123" s="1" t="s">
        <v>31</v>
      </c>
      <c r="R15123" s="1" t="s">
        <v>32</v>
      </c>
      <c r="S15123" s="1" t="s">
        <v>27</v>
      </c>
      <c r="T15123" s="1" t="s">
        <v>42</v>
      </c>
      <c r="U15123" s="1" t="s">
        <v>34876</v>
      </c>
      <c r="V15123" s="1" t="s">
        <v>2006</v>
      </c>
      <c r="W15123" s="1" t="s">
        <v>54</v>
      </c>
      <c r="X15123">
        <v>1.55</v>
      </c>
    </row>
    <row r="15124" spans="1:24" x14ac:dyDescent="0.3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s="1" t="s">
        <v>115</v>
      </c>
      <c r="G15124">
        <v>9.6199999999999994E-2</v>
      </c>
      <c r="H15124">
        <v>147.43</v>
      </c>
      <c r="I15124" s="1" t="s">
        <v>25</v>
      </c>
      <c r="J15124" s="1" t="s">
        <v>62</v>
      </c>
      <c r="K15124" s="1" t="s">
        <v>34877</v>
      </c>
      <c r="L15124" s="1" t="s">
        <v>57</v>
      </c>
      <c r="M15124" s="1" t="s">
        <v>29</v>
      </c>
      <c r="N15124">
        <v>24000</v>
      </c>
      <c r="O15124" s="1" t="s">
        <v>4087</v>
      </c>
      <c r="P15124" s="2">
        <v>40483</v>
      </c>
      <c r="Q15124" s="1" t="s">
        <v>31</v>
      </c>
      <c r="R15124" s="1" t="s">
        <v>32</v>
      </c>
      <c r="S15124" s="1" t="s">
        <v>34878</v>
      </c>
      <c r="T15124" s="1" t="s">
        <v>135</v>
      </c>
      <c r="U15124" s="1" t="s">
        <v>2805</v>
      </c>
      <c r="V15124" s="1" t="s">
        <v>676</v>
      </c>
      <c r="W15124" s="1" t="s">
        <v>556</v>
      </c>
      <c r="X15124">
        <v>12.8</v>
      </c>
    </row>
    <row r="15125" spans="1:24" x14ac:dyDescent="0.3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s="1" t="s">
        <v>24</v>
      </c>
      <c r="G15125">
        <v>0.1111</v>
      </c>
      <c r="H15125">
        <v>590.24</v>
      </c>
      <c r="I15125" s="1" t="s">
        <v>25</v>
      </c>
      <c r="J15125" s="1" t="s">
        <v>38</v>
      </c>
      <c r="K15125" s="1" t="s">
        <v>34879</v>
      </c>
      <c r="L15125" s="1" t="s">
        <v>28</v>
      </c>
      <c r="M15125" s="1" t="s">
        <v>29</v>
      </c>
      <c r="N15125">
        <v>125000</v>
      </c>
      <c r="O15125" s="1" t="s">
        <v>40</v>
      </c>
      <c r="P15125" s="2">
        <v>40603</v>
      </c>
      <c r="Q15125" s="1" t="s">
        <v>31</v>
      </c>
      <c r="R15125" s="1" t="s">
        <v>32</v>
      </c>
      <c r="S15125" s="1" t="s">
        <v>27</v>
      </c>
      <c r="T15125" s="1" t="s">
        <v>151</v>
      </c>
      <c r="U15125" s="1" t="s">
        <v>34880</v>
      </c>
      <c r="V15125" s="1" t="s">
        <v>1304</v>
      </c>
      <c r="W15125" s="1" t="s">
        <v>37</v>
      </c>
      <c r="X15125">
        <v>9.81</v>
      </c>
    </row>
    <row r="15126" spans="1:24" x14ac:dyDescent="0.3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s="1" t="s">
        <v>24</v>
      </c>
      <c r="G15126">
        <v>0.11119999999999999</v>
      </c>
      <c r="H15126">
        <v>98.39</v>
      </c>
      <c r="I15126" s="1" t="s">
        <v>25</v>
      </c>
      <c r="J15126" s="1" t="s">
        <v>62</v>
      </c>
      <c r="K15126" s="1" t="s">
        <v>34881</v>
      </c>
      <c r="L15126" s="1" t="s">
        <v>64</v>
      </c>
      <c r="M15126" s="1" t="s">
        <v>29</v>
      </c>
      <c r="N15126">
        <v>106000</v>
      </c>
      <c r="O15126" s="1" t="s">
        <v>4087</v>
      </c>
      <c r="P15126" s="2">
        <v>40452</v>
      </c>
      <c r="Q15126" s="1" t="s">
        <v>31</v>
      </c>
      <c r="R15126" s="1" t="s">
        <v>32</v>
      </c>
      <c r="S15126" s="1" t="s">
        <v>27</v>
      </c>
      <c r="T15126" s="1" t="s">
        <v>34</v>
      </c>
      <c r="U15126" s="1" t="s">
        <v>34882</v>
      </c>
      <c r="V15126" s="1" t="s">
        <v>1739</v>
      </c>
      <c r="W15126" s="1" t="s">
        <v>61</v>
      </c>
      <c r="X15126">
        <v>14.57</v>
      </c>
    </row>
    <row r="15127" spans="1:24" x14ac:dyDescent="0.3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s="1" t="s">
        <v>115</v>
      </c>
      <c r="G15127">
        <v>0.1595</v>
      </c>
      <c r="H15127">
        <v>150.61000000000001</v>
      </c>
      <c r="I15127" s="1" t="s">
        <v>77</v>
      </c>
      <c r="J15127" s="1" t="s">
        <v>184</v>
      </c>
      <c r="K15127" s="1" t="s">
        <v>10879</v>
      </c>
      <c r="L15127" s="1" t="s">
        <v>166</v>
      </c>
      <c r="M15127" s="1" t="s">
        <v>29</v>
      </c>
      <c r="N15127">
        <v>64000</v>
      </c>
      <c r="O15127" s="1" t="s">
        <v>30</v>
      </c>
      <c r="P15127" s="2">
        <v>40452</v>
      </c>
      <c r="Q15127" s="1" t="s">
        <v>31</v>
      </c>
      <c r="R15127" s="1" t="s">
        <v>32</v>
      </c>
      <c r="S15127" s="1" t="s">
        <v>34883</v>
      </c>
      <c r="T15127" s="1" t="s">
        <v>95</v>
      </c>
      <c r="U15127" s="1" t="s">
        <v>464</v>
      </c>
      <c r="V15127" s="1" t="s">
        <v>226</v>
      </c>
      <c r="W15127" s="1" t="s">
        <v>138</v>
      </c>
      <c r="X15127">
        <v>22.61</v>
      </c>
    </row>
    <row r="15128" spans="1:24" x14ac:dyDescent="0.3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s="1" t="s">
        <v>24</v>
      </c>
      <c r="G15128">
        <v>0.13980000000000001</v>
      </c>
      <c r="H15128">
        <v>512.52</v>
      </c>
      <c r="I15128" s="1" t="s">
        <v>46</v>
      </c>
      <c r="J15128" s="1" t="s">
        <v>55</v>
      </c>
      <c r="K15128" s="1" t="s">
        <v>27</v>
      </c>
      <c r="L15128" s="1" t="s">
        <v>57</v>
      </c>
      <c r="M15128" s="1" t="s">
        <v>69</v>
      </c>
      <c r="N15128">
        <v>48000</v>
      </c>
      <c r="O15128" s="1" t="s">
        <v>4087</v>
      </c>
      <c r="P15128" s="2">
        <v>40452</v>
      </c>
      <c r="Q15128" s="1" t="s">
        <v>31</v>
      </c>
      <c r="R15128" s="1" t="s">
        <v>32</v>
      </c>
      <c r="S15128" s="1" t="s">
        <v>34884</v>
      </c>
      <c r="T15128" s="1" t="s">
        <v>135</v>
      </c>
      <c r="U15128" s="1" t="s">
        <v>34885</v>
      </c>
      <c r="V15128" s="1" t="s">
        <v>196</v>
      </c>
      <c r="W15128" s="1" t="s">
        <v>197</v>
      </c>
      <c r="X15128">
        <v>6.08</v>
      </c>
    </row>
    <row r="15129" spans="1:24" x14ac:dyDescent="0.3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s="1" t="s">
        <v>24</v>
      </c>
      <c r="G15129">
        <v>8.8800000000000004E-2</v>
      </c>
      <c r="H15129">
        <v>222.21</v>
      </c>
      <c r="I15129" s="1" t="s">
        <v>25</v>
      </c>
      <c r="J15129" s="1" t="s">
        <v>86</v>
      </c>
      <c r="K15129" s="1" t="s">
        <v>34886</v>
      </c>
      <c r="L15129" s="1" t="s">
        <v>133</v>
      </c>
      <c r="M15129" s="1" t="s">
        <v>50</v>
      </c>
      <c r="N15129">
        <v>87504</v>
      </c>
      <c r="O15129" s="1" t="s">
        <v>30</v>
      </c>
      <c r="P15129" s="2">
        <v>40452</v>
      </c>
      <c r="Q15129" s="1" t="s">
        <v>81</v>
      </c>
      <c r="R15129" s="1" t="s">
        <v>32</v>
      </c>
      <c r="S15129" s="1" t="s">
        <v>34887</v>
      </c>
      <c r="T15129" s="1" t="s">
        <v>34</v>
      </c>
      <c r="U15129" s="1" t="s">
        <v>34888</v>
      </c>
      <c r="V15129" s="1" t="s">
        <v>1951</v>
      </c>
      <c r="W15129" s="1" t="s">
        <v>1521</v>
      </c>
      <c r="X15129">
        <v>16.760000000000002</v>
      </c>
    </row>
    <row r="15130" spans="1:24" x14ac:dyDescent="0.3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s="1" t="s">
        <v>24</v>
      </c>
      <c r="G15130">
        <v>0.1484</v>
      </c>
      <c r="H15130">
        <v>691.75</v>
      </c>
      <c r="I15130" s="1" t="s">
        <v>77</v>
      </c>
      <c r="J15130" s="1" t="s">
        <v>332</v>
      </c>
      <c r="K15130" s="1" t="s">
        <v>10746</v>
      </c>
      <c r="L15130" s="1" t="s">
        <v>49</v>
      </c>
      <c r="M15130" s="1" t="s">
        <v>69</v>
      </c>
      <c r="N15130">
        <v>120000</v>
      </c>
      <c r="O15130" s="1" t="s">
        <v>4087</v>
      </c>
      <c r="P15130" s="2">
        <v>40452</v>
      </c>
      <c r="Q15130" s="1" t="s">
        <v>31</v>
      </c>
      <c r="R15130" s="1" t="s">
        <v>32</v>
      </c>
      <c r="S15130" s="1" t="s">
        <v>34889</v>
      </c>
      <c r="T15130" s="1" t="s">
        <v>42</v>
      </c>
      <c r="U15130" s="1" t="s">
        <v>11083</v>
      </c>
      <c r="V15130" s="1" t="s">
        <v>1676</v>
      </c>
      <c r="W15130" s="1" t="s">
        <v>1521</v>
      </c>
      <c r="X15130">
        <v>14.46</v>
      </c>
    </row>
    <row r="15131" spans="1:24" x14ac:dyDescent="0.3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s="1" t="s">
        <v>24</v>
      </c>
      <c r="G15131">
        <v>0.1186</v>
      </c>
      <c r="H15131">
        <v>497.22</v>
      </c>
      <c r="I15131" s="1" t="s">
        <v>25</v>
      </c>
      <c r="J15131" s="1" t="s">
        <v>38</v>
      </c>
      <c r="K15131" s="1" t="s">
        <v>34890</v>
      </c>
      <c r="L15131" s="1" t="s">
        <v>64</v>
      </c>
      <c r="M15131" s="1" t="s">
        <v>69</v>
      </c>
      <c r="N15131">
        <v>47800</v>
      </c>
      <c r="O15131" s="1" t="s">
        <v>4087</v>
      </c>
      <c r="P15131" s="2">
        <v>40452</v>
      </c>
      <c r="Q15131" s="1" t="s">
        <v>31</v>
      </c>
      <c r="R15131" s="1" t="s">
        <v>32</v>
      </c>
      <c r="S15131" s="1" t="s">
        <v>34891</v>
      </c>
      <c r="T15131" s="1" t="s">
        <v>34</v>
      </c>
      <c r="U15131" s="1" t="s">
        <v>491</v>
      </c>
      <c r="V15131" s="1" t="s">
        <v>3224</v>
      </c>
      <c r="W15131" s="1" t="s">
        <v>174</v>
      </c>
      <c r="X15131">
        <v>7.26</v>
      </c>
    </row>
    <row r="15132" spans="1:24" x14ac:dyDescent="0.3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s="1" t="s">
        <v>115</v>
      </c>
      <c r="G15132">
        <v>9.6199999999999994E-2</v>
      </c>
      <c r="H15132">
        <v>252.73</v>
      </c>
      <c r="I15132" s="1" t="s">
        <v>25</v>
      </c>
      <c r="J15132" s="1" t="s">
        <v>62</v>
      </c>
      <c r="K15132" s="1" t="s">
        <v>34892</v>
      </c>
      <c r="L15132" s="1" t="s">
        <v>88</v>
      </c>
      <c r="M15132" s="1" t="s">
        <v>69</v>
      </c>
      <c r="N15132">
        <v>72000</v>
      </c>
      <c r="O15132" s="1" t="s">
        <v>40</v>
      </c>
      <c r="P15132" s="2">
        <v>40452</v>
      </c>
      <c r="Q15132" s="1" t="s">
        <v>31</v>
      </c>
      <c r="R15132" s="1" t="s">
        <v>32</v>
      </c>
      <c r="S15132" s="1" t="s">
        <v>27</v>
      </c>
      <c r="T15132" s="1" t="s">
        <v>42</v>
      </c>
      <c r="U15132" s="1" t="s">
        <v>34893</v>
      </c>
      <c r="V15132" s="1" t="s">
        <v>3603</v>
      </c>
      <c r="W15132" s="1" t="s">
        <v>556</v>
      </c>
      <c r="X15132">
        <v>22.85</v>
      </c>
    </row>
    <row r="15133" spans="1:24" x14ac:dyDescent="0.3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s="1" t="s">
        <v>24</v>
      </c>
      <c r="G15133">
        <v>7.8799999999999995E-2</v>
      </c>
      <c r="H15133">
        <v>375.38</v>
      </c>
      <c r="I15133" s="1" t="s">
        <v>73</v>
      </c>
      <c r="J15133" s="1" t="s">
        <v>74</v>
      </c>
      <c r="K15133" s="1" t="s">
        <v>34894</v>
      </c>
      <c r="L15133" s="1" t="s">
        <v>49</v>
      </c>
      <c r="M15133" s="1" t="s">
        <v>69</v>
      </c>
      <c r="N15133">
        <v>115900</v>
      </c>
      <c r="O15133" s="1" t="s">
        <v>30</v>
      </c>
      <c r="P15133" s="2">
        <v>40452</v>
      </c>
      <c r="Q15133" s="1" t="s">
        <v>31</v>
      </c>
      <c r="R15133" s="1" t="s">
        <v>32</v>
      </c>
      <c r="S15133" s="1" t="s">
        <v>27</v>
      </c>
      <c r="T15133" s="1" t="s">
        <v>42</v>
      </c>
      <c r="U15133" s="1" t="s">
        <v>34895</v>
      </c>
      <c r="V15133" s="1" t="s">
        <v>269</v>
      </c>
      <c r="W15133" s="1" t="s">
        <v>138</v>
      </c>
      <c r="X15133">
        <v>1.92</v>
      </c>
    </row>
    <row r="15134" spans="1:24" x14ac:dyDescent="0.3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s="1" t="s">
        <v>24</v>
      </c>
      <c r="G15134">
        <v>6.9099999999999995E-2</v>
      </c>
      <c r="H15134">
        <v>425.54</v>
      </c>
      <c r="I15134" s="1" t="s">
        <v>73</v>
      </c>
      <c r="J15134" s="1" t="s">
        <v>74</v>
      </c>
      <c r="K15134" s="1" t="s">
        <v>31964</v>
      </c>
      <c r="L15134" s="1" t="s">
        <v>193</v>
      </c>
      <c r="M15134" s="1" t="s">
        <v>69</v>
      </c>
      <c r="N15134">
        <v>43000</v>
      </c>
      <c r="O15134" s="1" t="s">
        <v>4087</v>
      </c>
      <c r="P15134" s="2">
        <v>40513</v>
      </c>
      <c r="Q15134" s="1" t="s">
        <v>31</v>
      </c>
      <c r="R15134" s="1" t="s">
        <v>32</v>
      </c>
      <c r="S15134" s="1" t="s">
        <v>34896</v>
      </c>
      <c r="T15134" s="1" t="s">
        <v>34</v>
      </c>
      <c r="U15134" s="1" t="s">
        <v>4692</v>
      </c>
      <c r="V15134" s="1" t="s">
        <v>250</v>
      </c>
      <c r="W15134" s="1" t="s">
        <v>251</v>
      </c>
      <c r="X15134">
        <v>11.16</v>
      </c>
    </row>
    <row r="15135" spans="1:24" x14ac:dyDescent="0.3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s="1" t="s">
        <v>115</v>
      </c>
      <c r="G15135">
        <v>0.16450000000000001</v>
      </c>
      <c r="H15135">
        <v>73.680000000000007</v>
      </c>
      <c r="I15135" s="1" t="s">
        <v>163</v>
      </c>
      <c r="J15135" s="1" t="s">
        <v>321</v>
      </c>
      <c r="K15135" s="1" t="s">
        <v>34897</v>
      </c>
      <c r="L15135" s="1" t="s">
        <v>237</v>
      </c>
      <c r="M15135" s="1" t="s">
        <v>69</v>
      </c>
      <c r="N15135">
        <v>41000</v>
      </c>
      <c r="O15135" s="1" t="s">
        <v>40</v>
      </c>
      <c r="P15135" s="2">
        <v>40452</v>
      </c>
      <c r="Q15135" s="1" t="s">
        <v>31</v>
      </c>
      <c r="R15135" s="1" t="s">
        <v>32</v>
      </c>
      <c r="S15135" s="1" t="s">
        <v>34898</v>
      </c>
      <c r="T15135" s="1" t="s">
        <v>101</v>
      </c>
      <c r="U15135" s="1" t="s">
        <v>34899</v>
      </c>
      <c r="V15135" s="1" t="s">
        <v>10030</v>
      </c>
      <c r="W15135" s="1" t="s">
        <v>61</v>
      </c>
      <c r="X15135">
        <v>5.44</v>
      </c>
    </row>
    <row r="15136" spans="1:24" x14ac:dyDescent="0.3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s="1" t="s">
        <v>24</v>
      </c>
      <c r="G15136">
        <v>0.1075</v>
      </c>
      <c r="H15136">
        <v>234.87</v>
      </c>
      <c r="I15136" s="1" t="s">
        <v>25</v>
      </c>
      <c r="J15136" s="1" t="s">
        <v>198</v>
      </c>
      <c r="K15136" s="1" t="s">
        <v>34900</v>
      </c>
      <c r="L15136" s="1" t="s">
        <v>28</v>
      </c>
      <c r="M15136" s="1" t="s">
        <v>29</v>
      </c>
      <c r="N15136">
        <v>40000</v>
      </c>
      <c r="O15136" s="1" t="s">
        <v>4087</v>
      </c>
      <c r="P15136" s="2">
        <v>40452</v>
      </c>
      <c r="Q15136" s="1" t="s">
        <v>31</v>
      </c>
      <c r="R15136" s="1" t="s">
        <v>32</v>
      </c>
      <c r="S15136" s="1" t="s">
        <v>34901</v>
      </c>
      <c r="T15136" s="1" t="s">
        <v>34</v>
      </c>
      <c r="U15136" s="1" t="s">
        <v>26964</v>
      </c>
      <c r="V15136" s="1" t="s">
        <v>805</v>
      </c>
      <c r="W15136" s="1" t="s">
        <v>85</v>
      </c>
      <c r="X15136">
        <v>4.0999999999999996</v>
      </c>
    </row>
    <row r="15137" spans="1:24" x14ac:dyDescent="0.3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s="1" t="s">
        <v>115</v>
      </c>
      <c r="G15137">
        <v>0.1719</v>
      </c>
      <c r="H15137">
        <v>399.28</v>
      </c>
      <c r="I15137" s="1" t="s">
        <v>163</v>
      </c>
      <c r="J15137" s="1" t="s">
        <v>954</v>
      </c>
      <c r="K15137" s="1" t="s">
        <v>34902</v>
      </c>
      <c r="L15137" s="1" t="s">
        <v>64</v>
      </c>
      <c r="M15137" s="1" t="s">
        <v>29</v>
      </c>
      <c r="N15137">
        <v>56000</v>
      </c>
      <c r="O15137" s="1" t="s">
        <v>4087</v>
      </c>
      <c r="P15137" s="2">
        <v>40452</v>
      </c>
      <c r="Q15137" s="1" t="s">
        <v>81</v>
      </c>
      <c r="R15137" s="1" t="s">
        <v>32</v>
      </c>
      <c r="S15137" s="1" t="s">
        <v>27</v>
      </c>
      <c r="T15137" s="1" t="s">
        <v>34</v>
      </c>
      <c r="U15137" s="1" t="s">
        <v>34903</v>
      </c>
      <c r="V15137" s="1" t="s">
        <v>1320</v>
      </c>
      <c r="W15137" s="1" t="s">
        <v>54</v>
      </c>
      <c r="X15137">
        <v>18.62</v>
      </c>
    </row>
    <row r="15138" spans="1:24" x14ac:dyDescent="0.3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s="1" t="s">
        <v>24</v>
      </c>
      <c r="G15138">
        <v>0.1186</v>
      </c>
      <c r="H15138">
        <v>477.33</v>
      </c>
      <c r="I15138" s="1" t="s">
        <v>25</v>
      </c>
      <c r="J15138" s="1" t="s">
        <v>38</v>
      </c>
      <c r="K15138" s="1" t="s">
        <v>34904</v>
      </c>
      <c r="L15138" s="1" t="s">
        <v>49</v>
      </c>
      <c r="M15138" s="1" t="s">
        <v>69</v>
      </c>
      <c r="N15138">
        <v>180000</v>
      </c>
      <c r="O15138" s="1" t="s">
        <v>30</v>
      </c>
      <c r="P15138" s="2">
        <v>40452</v>
      </c>
      <c r="Q15138" s="1" t="s">
        <v>31</v>
      </c>
      <c r="R15138" s="1" t="s">
        <v>32</v>
      </c>
      <c r="S15138" s="1" t="s">
        <v>34905</v>
      </c>
      <c r="T15138" s="1" t="s">
        <v>101</v>
      </c>
      <c r="U15138" s="1" t="s">
        <v>229</v>
      </c>
      <c r="V15138" s="1" t="s">
        <v>161</v>
      </c>
      <c r="W15138" s="1" t="s">
        <v>162</v>
      </c>
      <c r="X15138">
        <v>17.5</v>
      </c>
    </row>
    <row r="15139" spans="1:24" x14ac:dyDescent="0.3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s="1" t="s">
        <v>115</v>
      </c>
      <c r="G15139">
        <v>0.1149</v>
      </c>
      <c r="H15139">
        <v>367.75</v>
      </c>
      <c r="I15139" s="1" t="s">
        <v>25</v>
      </c>
      <c r="J15139" s="1" t="s">
        <v>26</v>
      </c>
      <c r="K15139" s="1" t="s">
        <v>34906</v>
      </c>
      <c r="L15139" s="1" t="s">
        <v>49</v>
      </c>
      <c r="M15139" s="1" t="s">
        <v>69</v>
      </c>
      <c r="N15139">
        <v>125000</v>
      </c>
      <c r="O15139" s="1" t="s">
        <v>30</v>
      </c>
      <c r="P15139" s="2">
        <v>40452</v>
      </c>
      <c r="Q15139" s="1" t="s">
        <v>31</v>
      </c>
      <c r="R15139" s="1" t="s">
        <v>32</v>
      </c>
      <c r="S15139" s="1" t="s">
        <v>34907</v>
      </c>
      <c r="T15139" s="1" t="s">
        <v>135</v>
      </c>
      <c r="U15139" s="1" t="s">
        <v>4093</v>
      </c>
      <c r="V15139" s="1" t="s">
        <v>29821</v>
      </c>
      <c r="W15139" s="1" t="s">
        <v>244</v>
      </c>
      <c r="X15139">
        <v>11.37</v>
      </c>
    </row>
    <row r="15140" spans="1:24" x14ac:dyDescent="0.3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s="1" t="s">
        <v>24</v>
      </c>
      <c r="G15140">
        <v>0.1149</v>
      </c>
      <c r="H15140">
        <v>659.43</v>
      </c>
      <c r="I15140" s="1" t="s">
        <v>25</v>
      </c>
      <c r="J15140" s="1" t="s">
        <v>26</v>
      </c>
      <c r="K15140" s="1" t="s">
        <v>34908</v>
      </c>
      <c r="L15140" s="1" t="s">
        <v>166</v>
      </c>
      <c r="M15140" s="1" t="s">
        <v>29</v>
      </c>
      <c r="N15140">
        <v>90000</v>
      </c>
      <c r="O15140" s="1" t="s">
        <v>40</v>
      </c>
      <c r="P15140" s="2">
        <v>40452</v>
      </c>
      <c r="Q15140" s="1" t="s">
        <v>31</v>
      </c>
      <c r="R15140" s="1" t="s">
        <v>32</v>
      </c>
      <c r="S15140" s="1" t="s">
        <v>34909</v>
      </c>
      <c r="T15140" s="1" t="s">
        <v>34</v>
      </c>
      <c r="U15140" s="1" t="s">
        <v>34342</v>
      </c>
      <c r="V15140" s="1" t="s">
        <v>230</v>
      </c>
      <c r="W15140" s="1" t="s">
        <v>231</v>
      </c>
      <c r="X15140">
        <v>7.92</v>
      </c>
    </row>
    <row r="15141" spans="1:24" x14ac:dyDescent="0.3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s="1" t="s">
        <v>115</v>
      </c>
      <c r="G15141">
        <v>0.1719</v>
      </c>
      <c r="H15141">
        <v>249.55</v>
      </c>
      <c r="I15141" s="1" t="s">
        <v>163</v>
      </c>
      <c r="J15141" s="1" t="s">
        <v>954</v>
      </c>
      <c r="K15141" s="1" t="s">
        <v>27</v>
      </c>
      <c r="L15141" s="1" t="s">
        <v>49</v>
      </c>
      <c r="M15141" s="1" t="s">
        <v>69</v>
      </c>
      <c r="N15141">
        <v>60000</v>
      </c>
      <c r="O15141" s="1" t="s">
        <v>4087</v>
      </c>
      <c r="P15141" s="2">
        <v>40452</v>
      </c>
      <c r="Q15141" s="1" t="s">
        <v>31</v>
      </c>
      <c r="R15141" s="1" t="s">
        <v>32</v>
      </c>
      <c r="S15141" s="1" t="s">
        <v>27</v>
      </c>
      <c r="T15141" s="1" t="s">
        <v>34</v>
      </c>
      <c r="U15141" s="1" t="s">
        <v>34910</v>
      </c>
      <c r="V15141" s="1" t="s">
        <v>1688</v>
      </c>
      <c r="W15141" s="1" t="s">
        <v>37</v>
      </c>
      <c r="X15141">
        <v>8.9600000000000009</v>
      </c>
    </row>
    <row r="15142" spans="1:24" x14ac:dyDescent="0.3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s="1" t="s">
        <v>115</v>
      </c>
      <c r="G15142">
        <v>0.17560000000000001</v>
      </c>
      <c r="H15142">
        <v>628.87</v>
      </c>
      <c r="I15142" s="1" t="s">
        <v>163</v>
      </c>
      <c r="J15142" s="1" t="s">
        <v>164</v>
      </c>
      <c r="K15142" s="1" t="s">
        <v>18799</v>
      </c>
      <c r="L15142" s="1" t="s">
        <v>64</v>
      </c>
      <c r="M15142" s="1" t="s">
        <v>69</v>
      </c>
      <c r="N15142">
        <v>154000</v>
      </c>
      <c r="O15142" s="1" t="s">
        <v>30</v>
      </c>
      <c r="P15142" s="2">
        <v>40452</v>
      </c>
      <c r="Q15142" s="1" t="s">
        <v>81</v>
      </c>
      <c r="R15142" s="1" t="s">
        <v>32</v>
      </c>
      <c r="S15142" s="1" t="s">
        <v>34911</v>
      </c>
      <c r="T15142" s="1" t="s">
        <v>34</v>
      </c>
      <c r="U15142" s="1" t="s">
        <v>491</v>
      </c>
      <c r="V15142" s="1" t="s">
        <v>91</v>
      </c>
      <c r="W15142" s="1" t="s">
        <v>92</v>
      </c>
      <c r="X15142">
        <v>13.57</v>
      </c>
    </row>
    <row r="15143" spans="1:24" x14ac:dyDescent="0.3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s="1" t="s">
        <v>24</v>
      </c>
      <c r="G15143">
        <v>7.8799999999999995E-2</v>
      </c>
      <c r="H15143">
        <v>93.85</v>
      </c>
      <c r="I15143" s="1" t="s">
        <v>73</v>
      </c>
      <c r="J15143" s="1" t="s">
        <v>74</v>
      </c>
      <c r="K15143" s="1" t="s">
        <v>34912</v>
      </c>
      <c r="L15143" s="1" t="s">
        <v>193</v>
      </c>
      <c r="M15143" s="1" t="s">
        <v>29</v>
      </c>
      <c r="N15143">
        <v>8004</v>
      </c>
      <c r="O15143" s="1" t="s">
        <v>40</v>
      </c>
      <c r="P15143" s="2">
        <v>40452</v>
      </c>
      <c r="Q15143" s="1" t="s">
        <v>31</v>
      </c>
      <c r="R15143" s="1" t="s">
        <v>32</v>
      </c>
      <c r="S15143" s="1" t="s">
        <v>34913</v>
      </c>
      <c r="T15143" s="1" t="s">
        <v>95</v>
      </c>
      <c r="U15143" s="1" t="s">
        <v>34914</v>
      </c>
      <c r="V15143" s="1" t="s">
        <v>523</v>
      </c>
      <c r="W15143" s="1" t="s">
        <v>179</v>
      </c>
      <c r="X15143">
        <v>8.6999999999999993</v>
      </c>
    </row>
    <row r="15144" spans="1:24" x14ac:dyDescent="0.3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s="1" t="s">
        <v>24</v>
      </c>
      <c r="G15144">
        <v>0.13980000000000001</v>
      </c>
      <c r="H15144">
        <v>683.36</v>
      </c>
      <c r="I15144" s="1" t="s">
        <v>46</v>
      </c>
      <c r="J15144" s="1" t="s">
        <v>55</v>
      </c>
      <c r="K15144" s="1" t="s">
        <v>19777</v>
      </c>
      <c r="L15144" s="1" t="s">
        <v>49</v>
      </c>
      <c r="M15144" s="1" t="s">
        <v>29</v>
      </c>
      <c r="N15144">
        <v>77004</v>
      </c>
      <c r="O15144" s="1" t="s">
        <v>30</v>
      </c>
      <c r="P15144" s="2">
        <v>40452</v>
      </c>
      <c r="Q15144" s="1" t="s">
        <v>31</v>
      </c>
      <c r="R15144" s="1" t="s">
        <v>32</v>
      </c>
      <c r="S15144" s="1" t="s">
        <v>34915</v>
      </c>
      <c r="T15144" s="1" t="s">
        <v>34</v>
      </c>
      <c r="U15144" s="1" t="s">
        <v>34916</v>
      </c>
      <c r="V15144" s="1" t="s">
        <v>481</v>
      </c>
      <c r="W15144" s="1" t="s">
        <v>45</v>
      </c>
      <c r="X15144">
        <v>16.600000000000001</v>
      </c>
    </row>
    <row r="15145" spans="1:24" x14ac:dyDescent="0.3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s="1" t="s">
        <v>24</v>
      </c>
      <c r="G15145">
        <v>0.1038</v>
      </c>
      <c r="H15145">
        <v>389.36</v>
      </c>
      <c r="I15145" s="1" t="s">
        <v>25</v>
      </c>
      <c r="J15145" s="1" t="s">
        <v>86</v>
      </c>
      <c r="K15145" s="1" t="s">
        <v>34917</v>
      </c>
      <c r="L15145" s="1" t="s">
        <v>88</v>
      </c>
      <c r="M15145" s="1" t="s">
        <v>69</v>
      </c>
      <c r="N15145">
        <v>38160</v>
      </c>
      <c r="O15145" s="1" t="s">
        <v>4087</v>
      </c>
      <c r="P15145" s="2">
        <v>40452</v>
      </c>
      <c r="Q15145" s="1" t="s">
        <v>31</v>
      </c>
      <c r="R15145" s="1" t="s">
        <v>32</v>
      </c>
      <c r="S15145" s="1" t="s">
        <v>34918</v>
      </c>
      <c r="T15145" s="1" t="s">
        <v>42</v>
      </c>
      <c r="U15145" s="1" t="s">
        <v>16144</v>
      </c>
      <c r="V15145" s="1" t="s">
        <v>2555</v>
      </c>
      <c r="W15145" s="1" t="s">
        <v>98</v>
      </c>
      <c r="X15145">
        <v>17.86</v>
      </c>
    </row>
    <row r="15146" spans="1:24" x14ac:dyDescent="0.3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s="1" t="s">
        <v>24</v>
      </c>
      <c r="G15146">
        <v>0.1595</v>
      </c>
      <c r="H15146">
        <v>421.59</v>
      </c>
      <c r="I15146" s="1" t="s">
        <v>77</v>
      </c>
      <c r="J15146" s="1" t="s">
        <v>184</v>
      </c>
      <c r="K15146" s="1" t="s">
        <v>34919</v>
      </c>
      <c r="L15146" s="1" t="s">
        <v>80</v>
      </c>
      <c r="M15146" s="1" t="s">
        <v>29</v>
      </c>
      <c r="N15146">
        <v>57840</v>
      </c>
      <c r="O15146" s="1" t="s">
        <v>4087</v>
      </c>
      <c r="P15146" s="2">
        <v>40452</v>
      </c>
      <c r="Q15146" s="1" t="s">
        <v>31</v>
      </c>
      <c r="R15146" s="1" t="s">
        <v>32</v>
      </c>
      <c r="S15146" s="1" t="s">
        <v>27</v>
      </c>
      <c r="T15146" s="1" t="s">
        <v>34</v>
      </c>
      <c r="U15146" s="1" t="s">
        <v>4170</v>
      </c>
      <c r="V15146" s="1" t="s">
        <v>1044</v>
      </c>
      <c r="W15146" s="1" t="s">
        <v>37</v>
      </c>
      <c r="X15146">
        <v>7.61</v>
      </c>
    </row>
    <row r="15147" spans="1:24" x14ac:dyDescent="0.3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s="1" t="s">
        <v>115</v>
      </c>
      <c r="G15147">
        <v>0.13980000000000001</v>
      </c>
      <c r="H15147">
        <v>337.24</v>
      </c>
      <c r="I15147" s="1" t="s">
        <v>46</v>
      </c>
      <c r="J15147" s="1" t="s">
        <v>55</v>
      </c>
      <c r="K15147" s="1" t="s">
        <v>34920</v>
      </c>
      <c r="L15147" s="1" t="s">
        <v>49</v>
      </c>
      <c r="M15147" s="1" t="s">
        <v>50</v>
      </c>
      <c r="N15147">
        <v>40560</v>
      </c>
      <c r="O15147" s="1" t="s">
        <v>4087</v>
      </c>
      <c r="P15147" s="2">
        <v>40452</v>
      </c>
      <c r="Q15147" s="1" t="s">
        <v>31</v>
      </c>
      <c r="R15147" s="1" t="s">
        <v>32</v>
      </c>
      <c r="S15147" s="1" t="s">
        <v>27</v>
      </c>
      <c r="T15147" s="1" t="s">
        <v>42</v>
      </c>
      <c r="U15147" s="1" t="s">
        <v>34921</v>
      </c>
      <c r="V15147" s="1" t="s">
        <v>6346</v>
      </c>
      <c r="W15147" s="1" t="s">
        <v>1521</v>
      </c>
      <c r="X15147">
        <v>9.35</v>
      </c>
    </row>
    <row r="15148" spans="1:24" x14ac:dyDescent="0.3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s="1" t="s">
        <v>115</v>
      </c>
      <c r="G15148">
        <v>0.1595</v>
      </c>
      <c r="H15148">
        <v>97.17</v>
      </c>
      <c r="I15148" s="1" t="s">
        <v>77</v>
      </c>
      <c r="J15148" s="1" t="s">
        <v>184</v>
      </c>
      <c r="K15148" s="1" t="s">
        <v>34922</v>
      </c>
      <c r="L15148" s="1" t="s">
        <v>133</v>
      </c>
      <c r="M15148" s="1" t="s">
        <v>29</v>
      </c>
      <c r="N15148">
        <v>26400</v>
      </c>
      <c r="O15148" s="1" t="s">
        <v>4087</v>
      </c>
      <c r="P15148" s="2">
        <v>40452</v>
      </c>
      <c r="Q15148" s="1" t="s">
        <v>81</v>
      </c>
      <c r="R15148" s="1" t="s">
        <v>32</v>
      </c>
      <c r="S15148" s="1" t="s">
        <v>34923</v>
      </c>
      <c r="T15148" s="1" t="s">
        <v>95</v>
      </c>
      <c r="U15148" s="1" t="s">
        <v>5931</v>
      </c>
      <c r="V15148" s="1" t="s">
        <v>1023</v>
      </c>
      <c r="W15148" s="1" t="s">
        <v>37</v>
      </c>
      <c r="X15148">
        <v>3.77</v>
      </c>
    </row>
    <row r="15149" spans="1:24" x14ac:dyDescent="0.3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s="1" t="s">
        <v>24</v>
      </c>
      <c r="G15149">
        <v>0.1186</v>
      </c>
      <c r="H15149">
        <v>248.61</v>
      </c>
      <c r="I15149" s="1" t="s">
        <v>25</v>
      </c>
      <c r="J15149" s="1" t="s">
        <v>38</v>
      </c>
      <c r="K15149" s="1" t="s">
        <v>34924</v>
      </c>
      <c r="L15149" s="1" t="s">
        <v>49</v>
      </c>
      <c r="M15149" s="1" t="s">
        <v>69</v>
      </c>
      <c r="N15149">
        <v>129996</v>
      </c>
      <c r="O15149" s="1" t="s">
        <v>30</v>
      </c>
      <c r="P15149" s="2">
        <v>40452</v>
      </c>
      <c r="Q15149" s="1" t="s">
        <v>31</v>
      </c>
      <c r="R15149" s="1" t="s">
        <v>32</v>
      </c>
      <c r="S15149" s="1" t="s">
        <v>27</v>
      </c>
      <c r="T15149" s="1" t="s">
        <v>145</v>
      </c>
      <c r="U15149" s="1" t="s">
        <v>34925</v>
      </c>
      <c r="V15149" s="1" t="s">
        <v>2445</v>
      </c>
      <c r="W15149" s="1" t="s">
        <v>197</v>
      </c>
      <c r="X15149">
        <v>21.95</v>
      </c>
    </row>
    <row r="15150" spans="1:24" x14ac:dyDescent="0.3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s="1" t="s">
        <v>24</v>
      </c>
      <c r="G15150">
        <v>0.13980000000000001</v>
      </c>
      <c r="H15150">
        <v>560.36</v>
      </c>
      <c r="I15150" s="1" t="s">
        <v>46</v>
      </c>
      <c r="J15150" s="1" t="s">
        <v>55</v>
      </c>
      <c r="K15150" s="1" t="s">
        <v>29638</v>
      </c>
      <c r="L15150" s="1" t="s">
        <v>88</v>
      </c>
      <c r="M15150" s="1" t="s">
        <v>50</v>
      </c>
      <c r="N15150">
        <v>54996</v>
      </c>
      <c r="O15150" s="1" t="s">
        <v>30</v>
      </c>
      <c r="P15150" s="2">
        <v>40452</v>
      </c>
      <c r="Q15150" s="1" t="s">
        <v>81</v>
      </c>
      <c r="R15150" s="1" t="s">
        <v>32</v>
      </c>
      <c r="S15150" s="1" t="s">
        <v>34926</v>
      </c>
      <c r="T15150" s="1" t="s">
        <v>34</v>
      </c>
      <c r="U15150" s="1" t="s">
        <v>34927</v>
      </c>
      <c r="V15150" s="1" t="s">
        <v>2096</v>
      </c>
      <c r="W15150" s="1" t="s">
        <v>37</v>
      </c>
      <c r="X15150">
        <v>22.39</v>
      </c>
    </row>
    <row r="15151" spans="1:24" x14ac:dyDescent="0.3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s="1" t="s">
        <v>24</v>
      </c>
      <c r="G15151">
        <v>0.1186</v>
      </c>
      <c r="H15151">
        <v>49.73</v>
      </c>
      <c r="I15151" s="1" t="s">
        <v>25</v>
      </c>
      <c r="J15151" s="1" t="s">
        <v>38</v>
      </c>
      <c r="K15151" s="1" t="s">
        <v>34928</v>
      </c>
      <c r="L15151" s="1" t="s">
        <v>28</v>
      </c>
      <c r="M15151" s="1" t="s">
        <v>29</v>
      </c>
      <c r="N15151">
        <v>24000</v>
      </c>
      <c r="O15151" s="1" t="s">
        <v>4087</v>
      </c>
      <c r="P15151" s="2">
        <v>40452</v>
      </c>
      <c r="Q15151" s="1" t="s">
        <v>81</v>
      </c>
      <c r="R15151" s="1" t="s">
        <v>32</v>
      </c>
      <c r="S15151" s="1" t="s">
        <v>27</v>
      </c>
      <c r="T15151" s="1" t="s">
        <v>34</v>
      </c>
      <c r="U15151" s="1" t="s">
        <v>1559</v>
      </c>
      <c r="V15151" s="1" t="s">
        <v>36</v>
      </c>
      <c r="W15151" s="1" t="s">
        <v>37</v>
      </c>
      <c r="X15151">
        <v>14.8</v>
      </c>
    </row>
    <row r="15152" spans="1:24" x14ac:dyDescent="0.3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s="1" t="s">
        <v>24</v>
      </c>
      <c r="G15152">
        <v>0.13980000000000001</v>
      </c>
      <c r="H15152">
        <v>512.52</v>
      </c>
      <c r="I15152" s="1" t="s">
        <v>46</v>
      </c>
      <c r="J15152" s="1" t="s">
        <v>55</v>
      </c>
      <c r="K15152" s="1" t="s">
        <v>34929</v>
      </c>
      <c r="L15152" s="1" t="s">
        <v>223</v>
      </c>
      <c r="M15152" s="1" t="s">
        <v>29</v>
      </c>
      <c r="N15152">
        <v>48000</v>
      </c>
      <c r="O15152" s="1" t="s">
        <v>4087</v>
      </c>
      <c r="P15152" s="2">
        <v>40452</v>
      </c>
      <c r="Q15152" s="1" t="s">
        <v>31</v>
      </c>
      <c r="R15152" s="1" t="s">
        <v>32</v>
      </c>
      <c r="S15152" s="1" t="s">
        <v>34930</v>
      </c>
      <c r="T15152" s="1" t="s">
        <v>34</v>
      </c>
      <c r="U15152" s="1" t="s">
        <v>8264</v>
      </c>
      <c r="V15152" s="1" t="s">
        <v>2803</v>
      </c>
      <c r="W15152" s="1" t="s">
        <v>54</v>
      </c>
      <c r="X15152">
        <v>14.18</v>
      </c>
    </row>
    <row r="15153" spans="1:24" x14ac:dyDescent="0.3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s="1" t="s">
        <v>24</v>
      </c>
      <c r="G15153">
        <v>7.8799999999999995E-2</v>
      </c>
      <c r="H15153">
        <v>250.25</v>
      </c>
      <c r="I15153" s="1" t="s">
        <v>73</v>
      </c>
      <c r="J15153" s="1" t="s">
        <v>74</v>
      </c>
      <c r="K15153" s="1" t="s">
        <v>34931</v>
      </c>
      <c r="L15153" s="1" t="s">
        <v>57</v>
      </c>
      <c r="M15153" s="1" t="s">
        <v>69</v>
      </c>
      <c r="N15153">
        <v>79200</v>
      </c>
      <c r="O15153" s="1" t="s">
        <v>30</v>
      </c>
      <c r="P15153" s="2">
        <v>40452</v>
      </c>
      <c r="Q15153" s="1" t="s">
        <v>31</v>
      </c>
      <c r="R15153" s="1" t="s">
        <v>32</v>
      </c>
      <c r="S15153" s="1" t="s">
        <v>27</v>
      </c>
      <c r="T15153" s="1" t="s">
        <v>34</v>
      </c>
      <c r="U15153" s="1" t="s">
        <v>8579</v>
      </c>
      <c r="V15153" s="1" t="s">
        <v>178</v>
      </c>
      <c r="W15153" s="1" t="s">
        <v>179</v>
      </c>
      <c r="X15153">
        <v>19.260000000000002</v>
      </c>
    </row>
    <row r="15154" spans="1:24" x14ac:dyDescent="0.3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s="1" t="s">
        <v>115</v>
      </c>
      <c r="G15154">
        <v>0.1595</v>
      </c>
      <c r="H15154">
        <v>349.8</v>
      </c>
      <c r="I15154" s="1" t="s">
        <v>77</v>
      </c>
      <c r="J15154" s="1" t="s">
        <v>184</v>
      </c>
      <c r="K15154" s="1" t="s">
        <v>34932</v>
      </c>
      <c r="L15154" s="1" t="s">
        <v>166</v>
      </c>
      <c r="M15154" s="1" t="s">
        <v>69</v>
      </c>
      <c r="N15154">
        <v>105000</v>
      </c>
      <c r="O15154" s="1" t="s">
        <v>4087</v>
      </c>
      <c r="P15154" s="2">
        <v>40452</v>
      </c>
      <c r="Q15154" s="1" t="s">
        <v>31</v>
      </c>
      <c r="R15154" s="1" t="s">
        <v>32</v>
      </c>
      <c r="S15154" s="1" t="s">
        <v>34933</v>
      </c>
      <c r="T15154" s="1" t="s">
        <v>34</v>
      </c>
      <c r="U15154" s="1" t="s">
        <v>491</v>
      </c>
      <c r="V15154" s="1" t="s">
        <v>1181</v>
      </c>
      <c r="W15154" s="1" t="s">
        <v>154</v>
      </c>
      <c r="X15154">
        <v>2.2200000000000002</v>
      </c>
    </row>
    <row r="15155" spans="1:24" x14ac:dyDescent="0.3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s="1" t="s">
        <v>115</v>
      </c>
      <c r="G15155">
        <v>0.16450000000000001</v>
      </c>
      <c r="H15155">
        <v>245.58</v>
      </c>
      <c r="I15155" s="1" t="s">
        <v>163</v>
      </c>
      <c r="J15155" s="1" t="s">
        <v>321</v>
      </c>
      <c r="K15155" s="1" t="s">
        <v>27</v>
      </c>
      <c r="L15155" s="1" t="s">
        <v>5804</v>
      </c>
      <c r="M15155" s="1" t="s">
        <v>29</v>
      </c>
      <c r="N15155">
        <v>40515</v>
      </c>
      <c r="O15155" s="1" t="s">
        <v>4087</v>
      </c>
      <c r="P15155" s="2">
        <v>40452</v>
      </c>
      <c r="Q15155" s="1" t="s">
        <v>31</v>
      </c>
      <c r="R15155" s="1" t="s">
        <v>32</v>
      </c>
      <c r="S15155" s="1" t="s">
        <v>27</v>
      </c>
      <c r="T15155" s="1" t="s">
        <v>34</v>
      </c>
      <c r="U15155" s="1" t="s">
        <v>34934</v>
      </c>
      <c r="V15155" s="1" t="s">
        <v>6226</v>
      </c>
      <c r="W15155" s="1" t="s">
        <v>37</v>
      </c>
      <c r="X15155">
        <v>3.97</v>
      </c>
    </row>
    <row r="15156" spans="1:24" x14ac:dyDescent="0.3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s="1" t="s">
        <v>24</v>
      </c>
      <c r="G15156">
        <v>0.1472</v>
      </c>
      <c r="H15156">
        <v>604.25</v>
      </c>
      <c r="I15156" s="1" t="s">
        <v>46</v>
      </c>
      <c r="J15156" s="1" t="s">
        <v>68</v>
      </c>
      <c r="K15156" s="1" t="s">
        <v>34935</v>
      </c>
      <c r="L15156" s="1" t="s">
        <v>49</v>
      </c>
      <c r="M15156" s="1" t="s">
        <v>29</v>
      </c>
      <c r="N15156">
        <v>114237</v>
      </c>
      <c r="O15156" s="1" t="s">
        <v>40</v>
      </c>
      <c r="P15156" s="2">
        <v>40452</v>
      </c>
      <c r="Q15156" s="1" t="s">
        <v>31</v>
      </c>
      <c r="R15156" s="1" t="s">
        <v>32</v>
      </c>
      <c r="S15156" s="1" t="s">
        <v>27</v>
      </c>
      <c r="T15156" s="1" t="s">
        <v>34</v>
      </c>
      <c r="U15156" s="1" t="s">
        <v>8579</v>
      </c>
      <c r="V15156" s="1" t="s">
        <v>36</v>
      </c>
      <c r="W15156" s="1" t="s">
        <v>37</v>
      </c>
      <c r="X15156">
        <v>9.3000000000000007</v>
      </c>
    </row>
    <row r="15157" spans="1:24" x14ac:dyDescent="0.3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s="1" t="s">
        <v>24</v>
      </c>
      <c r="G15157">
        <v>0.15210000000000001</v>
      </c>
      <c r="H15157">
        <v>278.14999999999998</v>
      </c>
      <c r="I15157" s="1" t="s">
        <v>77</v>
      </c>
      <c r="J15157" s="1" t="s">
        <v>78</v>
      </c>
      <c r="K15157" s="1" t="s">
        <v>1577</v>
      </c>
      <c r="L15157" s="1" t="s">
        <v>57</v>
      </c>
      <c r="M15157" s="1" t="s">
        <v>29</v>
      </c>
      <c r="N15157">
        <v>50000</v>
      </c>
      <c r="O15157" s="1" t="s">
        <v>4087</v>
      </c>
      <c r="P15157" s="2">
        <v>40452</v>
      </c>
      <c r="Q15157" s="1" t="s">
        <v>81</v>
      </c>
      <c r="R15157" s="1" t="s">
        <v>32</v>
      </c>
      <c r="S15157" s="1" t="s">
        <v>34936</v>
      </c>
      <c r="T15157" s="1" t="s">
        <v>34</v>
      </c>
      <c r="U15157" s="1" t="s">
        <v>34937</v>
      </c>
      <c r="V15157" s="1" t="s">
        <v>1359</v>
      </c>
      <c r="W15157" s="1" t="s">
        <v>37</v>
      </c>
      <c r="X15157">
        <v>14.54</v>
      </c>
    </row>
    <row r="15158" spans="1:24" x14ac:dyDescent="0.3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s="1" t="s">
        <v>115</v>
      </c>
      <c r="G15158">
        <v>0.17560000000000001</v>
      </c>
      <c r="H15158">
        <v>238.97</v>
      </c>
      <c r="I15158" s="1" t="s">
        <v>163</v>
      </c>
      <c r="J15158" s="1" t="s">
        <v>164</v>
      </c>
      <c r="K15158" s="1" t="s">
        <v>34938</v>
      </c>
      <c r="L15158" s="1" t="s">
        <v>193</v>
      </c>
      <c r="M15158" s="1" t="s">
        <v>69</v>
      </c>
      <c r="N15158">
        <v>96000</v>
      </c>
      <c r="O15158" s="1" t="s">
        <v>30</v>
      </c>
      <c r="P15158" s="2">
        <v>40452</v>
      </c>
      <c r="Q15158" s="1" t="s">
        <v>31</v>
      </c>
      <c r="R15158" s="1" t="s">
        <v>32</v>
      </c>
      <c r="S15158" s="1" t="s">
        <v>27</v>
      </c>
      <c r="T15158" s="1" t="s">
        <v>101</v>
      </c>
      <c r="U15158" s="1" t="s">
        <v>229</v>
      </c>
      <c r="V15158" s="1" t="s">
        <v>4319</v>
      </c>
      <c r="W15158" s="1" t="s">
        <v>4027</v>
      </c>
      <c r="X15158">
        <v>19.3</v>
      </c>
    </row>
    <row r="15159" spans="1:24" x14ac:dyDescent="0.3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s="1" t="s">
        <v>115</v>
      </c>
      <c r="G15159">
        <v>0.17560000000000001</v>
      </c>
      <c r="H15159">
        <v>201.24</v>
      </c>
      <c r="I15159" s="1" t="s">
        <v>163</v>
      </c>
      <c r="J15159" s="1" t="s">
        <v>164</v>
      </c>
      <c r="K15159" s="1" t="s">
        <v>27</v>
      </c>
      <c r="L15159" s="1" t="s">
        <v>5804</v>
      </c>
      <c r="M15159" s="1" t="s">
        <v>50</v>
      </c>
      <c r="N15159">
        <v>60000</v>
      </c>
      <c r="O15159" s="1" t="s">
        <v>4087</v>
      </c>
      <c r="P15159" s="2">
        <v>40452</v>
      </c>
      <c r="Q15159" s="1" t="s">
        <v>31</v>
      </c>
      <c r="R15159" s="1" t="s">
        <v>32</v>
      </c>
      <c r="S15159" s="1" t="s">
        <v>34939</v>
      </c>
      <c r="T15159" s="1" t="s">
        <v>101</v>
      </c>
      <c r="U15159" s="1" t="s">
        <v>34940</v>
      </c>
      <c r="V15159" s="1" t="s">
        <v>2803</v>
      </c>
      <c r="W15159" s="1" t="s">
        <v>54</v>
      </c>
      <c r="X15159">
        <v>23.16</v>
      </c>
    </row>
    <row r="15160" spans="1:24" x14ac:dyDescent="0.3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s="1" t="s">
        <v>24</v>
      </c>
      <c r="G15160">
        <v>0.14349999999999999</v>
      </c>
      <c r="H15160">
        <v>309.14</v>
      </c>
      <c r="I15160" s="1" t="s">
        <v>46</v>
      </c>
      <c r="J15160" s="1" t="s">
        <v>109</v>
      </c>
      <c r="K15160" s="1" t="s">
        <v>34941</v>
      </c>
      <c r="L15160" s="1" t="s">
        <v>80</v>
      </c>
      <c r="M15160" s="1" t="s">
        <v>29</v>
      </c>
      <c r="N15160">
        <v>45004</v>
      </c>
      <c r="O15160" s="1" t="s">
        <v>30</v>
      </c>
      <c r="P15160" s="2">
        <v>40452</v>
      </c>
      <c r="Q15160" s="1" t="s">
        <v>31</v>
      </c>
      <c r="R15160" s="1" t="s">
        <v>32</v>
      </c>
      <c r="S15160" s="1" t="s">
        <v>27</v>
      </c>
      <c r="T15160" s="1" t="s">
        <v>34</v>
      </c>
      <c r="U15160" s="1" t="s">
        <v>28189</v>
      </c>
      <c r="V15160" s="1" t="s">
        <v>1199</v>
      </c>
      <c r="W15160" s="1" t="s">
        <v>54</v>
      </c>
      <c r="X15160">
        <v>15.87</v>
      </c>
    </row>
    <row r="15161" spans="1:24" x14ac:dyDescent="0.3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s="1" t="s">
        <v>115</v>
      </c>
      <c r="G15161">
        <v>0.1361</v>
      </c>
      <c r="H15161">
        <v>27.68</v>
      </c>
      <c r="I15161" s="1" t="s">
        <v>46</v>
      </c>
      <c r="J15161" s="1" t="s">
        <v>47</v>
      </c>
      <c r="K15161" s="1" t="s">
        <v>27</v>
      </c>
      <c r="L15161" s="1" t="s">
        <v>5804</v>
      </c>
      <c r="M15161" s="1" t="s">
        <v>50</v>
      </c>
      <c r="N15161">
        <v>14400</v>
      </c>
      <c r="O15161" s="1" t="s">
        <v>4087</v>
      </c>
      <c r="P15161" s="2">
        <v>40452</v>
      </c>
      <c r="Q15161" s="1" t="s">
        <v>81</v>
      </c>
      <c r="R15161" s="1" t="s">
        <v>32</v>
      </c>
      <c r="S15161" s="1" t="s">
        <v>34942</v>
      </c>
      <c r="T15161" s="1" t="s">
        <v>34</v>
      </c>
      <c r="U15161" s="1" t="s">
        <v>34943</v>
      </c>
      <c r="V15161" s="1" t="s">
        <v>5584</v>
      </c>
      <c r="W15161" s="1" t="s">
        <v>85</v>
      </c>
      <c r="X15161">
        <v>24.33</v>
      </c>
    </row>
    <row r="15162" spans="1:24" x14ac:dyDescent="0.3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s="1" t="s">
        <v>115</v>
      </c>
      <c r="G15162">
        <v>0.16320000000000001</v>
      </c>
      <c r="H15162">
        <v>244.89</v>
      </c>
      <c r="I15162" s="1" t="s">
        <v>77</v>
      </c>
      <c r="J15162" s="1" t="s">
        <v>551</v>
      </c>
      <c r="K15162" s="1" t="s">
        <v>34944</v>
      </c>
      <c r="L15162" s="1" t="s">
        <v>88</v>
      </c>
      <c r="M15162" s="1" t="s">
        <v>50</v>
      </c>
      <c r="N15162">
        <v>30972</v>
      </c>
      <c r="O15162" s="1" t="s">
        <v>40</v>
      </c>
      <c r="P15162" s="2">
        <v>40452</v>
      </c>
      <c r="Q15162" s="1" t="s">
        <v>31</v>
      </c>
      <c r="R15162" s="1" t="s">
        <v>32</v>
      </c>
      <c r="S15162" s="1" t="s">
        <v>27</v>
      </c>
      <c r="T15162" s="1" t="s">
        <v>34</v>
      </c>
      <c r="U15162" s="1" t="s">
        <v>2361</v>
      </c>
      <c r="V15162" s="1" t="s">
        <v>2445</v>
      </c>
      <c r="W15162" s="1" t="s">
        <v>197</v>
      </c>
      <c r="X15162">
        <v>22.28</v>
      </c>
    </row>
    <row r="15163" spans="1:24" x14ac:dyDescent="0.3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s="1" t="s">
        <v>24</v>
      </c>
      <c r="G15163">
        <v>0.1361</v>
      </c>
      <c r="H15163">
        <v>152.94999999999999</v>
      </c>
      <c r="I15163" s="1" t="s">
        <v>46</v>
      </c>
      <c r="J15163" s="1" t="s">
        <v>47</v>
      </c>
      <c r="K15163" s="1" t="s">
        <v>34945</v>
      </c>
      <c r="L15163" s="1" t="s">
        <v>64</v>
      </c>
      <c r="M15163" s="1" t="s">
        <v>29</v>
      </c>
      <c r="N15163">
        <v>74100</v>
      </c>
      <c r="O15163" s="1" t="s">
        <v>4087</v>
      </c>
      <c r="P15163" s="2">
        <v>40452</v>
      </c>
      <c r="Q15163" s="1" t="s">
        <v>31</v>
      </c>
      <c r="R15163" s="1" t="s">
        <v>32</v>
      </c>
      <c r="S15163" s="1" t="s">
        <v>34946</v>
      </c>
      <c r="T15163" s="1" t="s">
        <v>353</v>
      </c>
      <c r="U15163" s="1" t="s">
        <v>34947</v>
      </c>
      <c r="V15163" s="1" t="s">
        <v>350</v>
      </c>
      <c r="W15163" s="1" t="s">
        <v>154</v>
      </c>
      <c r="X15163">
        <v>23.6</v>
      </c>
    </row>
    <row r="15164" spans="1:24" x14ac:dyDescent="0.3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s="1" t="s">
        <v>115</v>
      </c>
      <c r="G15164">
        <v>0.17560000000000001</v>
      </c>
      <c r="H15164">
        <v>504.36</v>
      </c>
      <c r="I15164" s="1" t="s">
        <v>163</v>
      </c>
      <c r="J15164" s="1" t="s">
        <v>164</v>
      </c>
      <c r="K15164" s="1" t="s">
        <v>34948</v>
      </c>
      <c r="L15164" s="1" t="s">
        <v>49</v>
      </c>
      <c r="M15164" s="1" t="s">
        <v>69</v>
      </c>
      <c r="N15164">
        <v>80300</v>
      </c>
      <c r="O15164" s="1" t="s">
        <v>30</v>
      </c>
      <c r="P15164" s="2">
        <v>40452</v>
      </c>
      <c r="Q15164" s="1" t="s">
        <v>31</v>
      </c>
      <c r="R15164" s="1" t="s">
        <v>32</v>
      </c>
      <c r="S15164" s="1" t="s">
        <v>27</v>
      </c>
      <c r="T15164" s="1" t="s">
        <v>34</v>
      </c>
      <c r="U15164" s="1" t="s">
        <v>34949</v>
      </c>
      <c r="V15164" s="1" t="s">
        <v>17234</v>
      </c>
      <c r="W15164" s="1" t="s">
        <v>85</v>
      </c>
      <c r="X15164">
        <v>11.88</v>
      </c>
    </row>
    <row r="15165" spans="1:24" x14ac:dyDescent="0.3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s="1" t="s">
        <v>115</v>
      </c>
      <c r="G15165">
        <v>7.8799999999999995E-2</v>
      </c>
      <c r="H15165">
        <v>93.01</v>
      </c>
      <c r="I15165" s="1" t="s">
        <v>73</v>
      </c>
      <c r="J15165" s="1" t="s">
        <v>74</v>
      </c>
      <c r="K15165" s="1" t="s">
        <v>34950</v>
      </c>
      <c r="L15165" s="1" t="s">
        <v>80</v>
      </c>
      <c r="M15165" s="1" t="s">
        <v>69</v>
      </c>
      <c r="N15165">
        <v>78000</v>
      </c>
      <c r="O15165" s="1" t="s">
        <v>4087</v>
      </c>
      <c r="P15165" s="2">
        <v>40452</v>
      </c>
      <c r="Q15165" s="1" t="s">
        <v>31</v>
      </c>
      <c r="R15165" s="1" t="s">
        <v>32</v>
      </c>
      <c r="S15165" s="1" t="s">
        <v>34951</v>
      </c>
      <c r="T15165" s="1" t="s">
        <v>95</v>
      </c>
      <c r="U15165" s="1" t="s">
        <v>34952</v>
      </c>
      <c r="V15165" s="1" t="s">
        <v>1520</v>
      </c>
      <c r="W15165" s="1" t="s">
        <v>1521</v>
      </c>
      <c r="X15165">
        <v>20.98</v>
      </c>
    </row>
    <row r="15166" spans="1:24" x14ac:dyDescent="0.3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s="1" t="s">
        <v>115</v>
      </c>
      <c r="G15166">
        <v>0.1038</v>
      </c>
      <c r="H15166">
        <v>122.18</v>
      </c>
      <c r="I15166" s="1" t="s">
        <v>25</v>
      </c>
      <c r="J15166" s="1" t="s">
        <v>86</v>
      </c>
      <c r="K15166" s="1" t="s">
        <v>34953</v>
      </c>
      <c r="L15166" s="1" t="s">
        <v>49</v>
      </c>
      <c r="M15166" s="1" t="s">
        <v>69</v>
      </c>
      <c r="N15166">
        <v>99600</v>
      </c>
      <c r="O15166" s="1" t="s">
        <v>4087</v>
      </c>
      <c r="P15166" s="2">
        <v>40452</v>
      </c>
      <c r="Q15166" s="1" t="s">
        <v>31</v>
      </c>
      <c r="R15166" s="1" t="s">
        <v>32</v>
      </c>
      <c r="S15166" s="1" t="s">
        <v>34954</v>
      </c>
      <c r="T15166" s="1" t="s">
        <v>95</v>
      </c>
      <c r="U15166" s="1" t="s">
        <v>34955</v>
      </c>
      <c r="V15166" s="1" t="s">
        <v>2159</v>
      </c>
      <c r="W15166" s="1" t="s">
        <v>1099</v>
      </c>
      <c r="X15166">
        <v>9.0399999999999991</v>
      </c>
    </row>
    <row r="15167" spans="1:24" x14ac:dyDescent="0.3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s="1" t="s">
        <v>115</v>
      </c>
      <c r="G15167">
        <v>0.1149</v>
      </c>
      <c r="H15167">
        <v>235.27</v>
      </c>
      <c r="I15167" s="1" t="s">
        <v>25</v>
      </c>
      <c r="J15167" s="1" t="s">
        <v>26</v>
      </c>
      <c r="K15167" s="1" t="s">
        <v>34956</v>
      </c>
      <c r="L15167" s="1" t="s">
        <v>57</v>
      </c>
      <c r="M15167" s="1" t="s">
        <v>69</v>
      </c>
      <c r="N15167">
        <v>91000</v>
      </c>
      <c r="O15167" s="1" t="s">
        <v>40</v>
      </c>
      <c r="P15167" s="2">
        <v>40452</v>
      </c>
      <c r="Q15167" s="1" t="s">
        <v>31</v>
      </c>
      <c r="R15167" s="1" t="s">
        <v>32</v>
      </c>
      <c r="S15167" s="1" t="s">
        <v>34957</v>
      </c>
      <c r="T15167" s="1" t="s">
        <v>151</v>
      </c>
      <c r="U15167" s="1" t="s">
        <v>34958</v>
      </c>
      <c r="V15167" s="1" t="s">
        <v>811</v>
      </c>
      <c r="W15167" s="1" t="s">
        <v>251</v>
      </c>
      <c r="X15167">
        <v>10.64</v>
      </c>
    </row>
    <row r="15168" spans="1:24" x14ac:dyDescent="0.3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s="1" t="s">
        <v>24</v>
      </c>
      <c r="G15168">
        <v>0.1361</v>
      </c>
      <c r="H15168">
        <v>122.36</v>
      </c>
      <c r="I15168" s="1" t="s">
        <v>46</v>
      </c>
      <c r="J15168" s="1" t="s">
        <v>47</v>
      </c>
      <c r="K15168" s="1" t="s">
        <v>34959</v>
      </c>
      <c r="L15168" s="1" t="s">
        <v>49</v>
      </c>
      <c r="M15168" s="1" t="s">
        <v>29</v>
      </c>
      <c r="N15168">
        <v>38400</v>
      </c>
      <c r="O15168" s="1" t="s">
        <v>4087</v>
      </c>
      <c r="P15168" s="2">
        <v>40452</v>
      </c>
      <c r="Q15168" s="1" t="s">
        <v>31</v>
      </c>
      <c r="R15168" s="1" t="s">
        <v>32</v>
      </c>
      <c r="S15168" s="1" t="s">
        <v>27</v>
      </c>
      <c r="T15168" s="1" t="s">
        <v>239</v>
      </c>
      <c r="U15168" s="1" t="s">
        <v>34960</v>
      </c>
      <c r="V15168" s="1" t="s">
        <v>1359</v>
      </c>
      <c r="W15168" s="1" t="s">
        <v>37</v>
      </c>
      <c r="X15168">
        <v>4.84</v>
      </c>
    </row>
    <row r="15169" spans="1:24" x14ac:dyDescent="0.3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s="1" t="s">
        <v>24</v>
      </c>
      <c r="G15169">
        <v>0.13980000000000001</v>
      </c>
      <c r="H15169">
        <v>572.32000000000005</v>
      </c>
      <c r="I15169" s="1" t="s">
        <v>46</v>
      </c>
      <c r="J15169" s="1" t="s">
        <v>55</v>
      </c>
      <c r="K15169" s="1" t="s">
        <v>34961</v>
      </c>
      <c r="L15169" s="1" t="s">
        <v>49</v>
      </c>
      <c r="M15169" s="1" t="s">
        <v>29</v>
      </c>
      <c r="N15169">
        <v>39672</v>
      </c>
      <c r="O15169" s="1" t="s">
        <v>40</v>
      </c>
      <c r="P15169" s="2">
        <v>40452</v>
      </c>
      <c r="Q15169" s="1" t="s">
        <v>31</v>
      </c>
      <c r="R15169" s="1" t="s">
        <v>32</v>
      </c>
      <c r="S15169" s="1" t="s">
        <v>27</v>
      </c>
      <c r="T15169" s="1" t="s">
        <v>34</v>
      </c>
      <c r="U15169" s="1" t="s">
        <v>34962</v>
      </c>
      <c r="V15169" s="1" t="s">
        <v>3595</v>
      </c>
      <c r="W15169" s="1" t="s">
        <v>174</v>
      </c>
      <c r="X15169">
        <v>20.079999999999998</v>
      </c>
    </row>
    <row r="15170" spans="1:24" x14ac:dyDescent="0.3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s="1" t="s">
        <v>115</v>
      </c>
      <c r="G15170">
        <v>0.17560000000000001</v>
      </c>
      <c r="H15170">
        <v>258.47000000000003</v>
      </c>
      <c r="I15170" s="1" t="s">
        <v>163</v>
      </c>
      <c r="J15170" s="1" t="s">
        <v>164</v>
      </c>
      <c r="K15170" s="1" t="s">
        <v>34963</v>
      </c>
      <c r="L15170" s="1" t="s">
        <v>28</v>
      </c>
      <c r="M15170" s="1" t="s">
        <v>29</v>
      </c>
      <c r="N15170">
        <v>52320</v>
      </c>
      <c r="O15170" s="1" t="s">
        <v>4087</v>
      </c>
      <c r="P15170" s="2">
        <v>40452</v>
      </c>
      <c r="Q15170" s="1" t="s">
        <v>31</v>
      </c>
      <c r="R15170" s="1" t="s">
        <v>32</v>
      </c>
      <c r="S15170" s="1" t="s">
        <v>34964</v>
      </c>
      <c r="T15170" s="1" t="s">
        <v>34</v>
      </c>
      <c r="U15170" s="1" t="s">
        <v>655</v>
      </c>
      <c r="V15170" s="1" t="s">
        <v>67</v>
      </c>
      <c r="W15170" s="1" t="s">
        <v>37</v>
      </c>
      <c r="X15170">
        <v>16.28</v>
      </c>
    </row>
    <row r="15171" spans="1:24" x14ac:dyDescent="0.3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s="1" t="s">
        <v>24</v>
      </c>
      <c r="G15171">
        <v>0.1149</v>
      </c>
      <c r="H15171">
        <v>164.86</v>
      </c>
      <c r="I15171" s="1" t="s">
        <v>25</v>
      </c>
      <c r="J15171" s="1" t="s">
        <v>26</v>
      </c>
      <c r="K15171" s="1" t="s">
        <v>34965</v>
      </c>
      <c r="L15171" s="1" t="s">
        <v>88</v>
      </c>
      <c r="M15171" s="1" t="s">
        <v>29</v>
      </c>
      <c r="N15171">
        <v>30960</v>
      </c>
      <c r="O15171" s="1" t="s">
        <v>4087</v>
      </c>
      <c r="P15171" s="2">
        <v>40452</v>
      </c>
      <c r="Q15171" s="1" t="s">
        <v>31</v>
      </c>
      <c r="R15171" s="1" t="s">
        <v>32</v>
      </c>
      <c r="S15171" s="1" t="s">
        <v>34966</v>
      </c>
      <c r="T15171" s="1" t="s">
        <v>34</v>
      </c>
      <c r="U15171" s="1" t="s">
        <v>491</v>
      </c>
      <c r="V15171" s="1" t="s">
        <v>523</v>
      </c>
      <c r="W15171" s="1" t="s">
        <v>179</v>
      </c>
      <c r="X15171">
        <v>18.95</v>
      </c>
    </row>
    <row r="15172" spans="1:24" x14ac:dyDescent="0.3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s="1" t="s">
        <v>115</v>
      </c>
      <c r="G15172">
        <v>0.16489999999999999</v>
      </c>
      <c r="H15172">
        <v>275.91000000000003</v>
      </c>
      <c r="I15172" s="1" t="s">
        <v>77</v>
      </c>
      <c r="J15172" s="1" t="s">
        <v>120</v>
      </c>
      <c r="K15172" s="1" t="s">
        <v>34967</v>
      </c>
      <c r="L15172" s="1" t="s">
        <v>88</v>
      </c>
      <c r="M15172" s="1" t="s">
        <v>69</v>
      </c>
      <c r="N15172">
        <v>110000</v>
      </c>
      <c r="O15172" s="1" t="s">
        <v>40</v>
      </c>
      <c r="P15172" s="2">
        <v>40664</v>
      </c>
      <c r="Q15172" s="1" t="s">
        <v>81</v>
      </c>
      <c r="R15172" s="1" t="s">
        <v>32</v>
      </c>
      <c r="S15172" s="1" t="s">
        <v>34968</v>
      </c>
      <c r="T15172" s="1" t="s">
        <v>42</v>
      </c>
      <c r="U15172" s="1" t="s">
        <v>210</v>
      </c>
      <c r="V15172" s="1" t="s">
        <v>1284</v>
      </c>
      <c r="W15172" s="1" t="s">
        <v>1285</v>
      </c>
      <c r="X15172">
        <v>16.100000000000001</v>
      </c>
    </row>
    <row r="15173" spans="1:24" x14ac:dyDescent="0.3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s="1" t="s">
        <v>24</v>
      </c>
      <c r="G15173">
        <v>7.1400000000000005E-2</v>
      </c>
      <c r="H15173">
        <v>278.48</v>
      </c>
      <c r="I15173" s="1" t="s">
        <v>73</v>
      </c>
      <c r="J15173" s="1" t="s">
        <v>131</v>
      </c>
      <c r="K15173" s="1" t="s">
        <v>34969</v>
      </c>
      <c r="L15173" s="1" t="s">
        <v>193</v>
      </c>
      <c r="M15173" s="1" t="s">
        <v>29</v>
      </c>
      <c r="N15173">
        <v>46000</v>
      </c>
      <c r="O15173" s="1" t="s">
        <v>40</v>
      </c>
      <c r="P15173" s="2">
        <v>40452</v>
      </c>
      <c r="Q15173" s="1" t="s">
        <v>31</v>
      </c>
      <c r="R15173" s="1" t="s">
        <v>32</v>
      </c>
      <c r="S15173" s="1" t="s">
        <v>34970</v>
      </c>
      <c r="T15173" s="1" t="s">
        <v>34</v>
      </c>
      <c r="U15173" s="1" t="s">
        <v>34971</v>
      </c>
      <c r="V15173" s="1" t="s">
        <v>969</v>
      </c>
      <c r="W15173" s="1" t="s">
        <v>45</v>
      </c>
      <c r="X15173">
        <v>22.7</v>
      </c>
    </row>
    <row r="15174" spans="1:24" x14ac:dyDescent="0.3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s="1" t="s">
        <v>24</v>
      </c>
      <c r="G15174">
        <v>0.15210000000000001</v>
      </c>
      <c r="H15174">
        <v>417.22</v>
      </c>
      <c r="I15174" s="1" t="s">
        <v>77</v>
      </c>
      <c r="J15174" s="1" t="s">
        <v>78</v>
      </c>
      <c r="K15174" s="1" t="s">
        <v>34972</v>
      </c>
      <c r="L15174" s="1" t="s">
        <v>49</v>
      </c>
      <c r="M15174" s="1" t="s">
        <v>69</v>
      </c>
      <c r="N15174">
        <v>140000</v>
      </c>
      <c r="O15174" s="1" t="s">
        <v>30</v>
      </c>
      <c r="P15174" s="2">
        <v>40452</v>
      </c>
      <c r="Q15174" s="1" t="s">
        <v>31</v>
      </c>
      <c r="R15174" s="1" t="s">
        <v>32</v>
      </c>
      <c r="S15174" s="1" t="s">
        <v>34973</v>
      </c>
      <c r="T15174" s="1" t="s">
        <v>34</v>
      </c>
      <c r="U15174" s="1" t="s">
        <v>34974</v>
      </c>
      <c r="V15174" s="1" t="s">
        <v>2533</v>
      </c>
      <c r="W15174" s="1" t="s">
        <v>37</v>
      </c>
      <c r="X15174">
        <v>10.66</v>
      </c>
    </row>
    <row r="15175" spans="1:24" x14ac:dyDescent="0.3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s="1" t="s">
        <v>115</v>
      </c>
      <c r="G15175">
        <v>0.1719</v>
      </c>
      <c r="H15175">
        <v>113.55</v>
      </c>
      <c r="I15175" s="1" t="s">
        <v>163</v>
      </c>
      <c r="J15175" s="1" t="s">
        <v>954</v>
      </c>
      <c r="K15175" s="1" t="s">
        <v>5552</v>
      </c>
      <c r="L15175" s="1" t="s">
        <v>166</v>
      </c>
      <c r="M15175" s="1" t="s">
        <v>29</v>
      </c>
      <c r="N15175">
        <v>22800</v>
      </c>
      <c r="O15175" s="1" t="s">
        <v>30</v>
      </c>
      <c r="P15175" s="2">
        <v>40452</v>
      </c>
      <c r="Q15175" s="1" t="s">
        <v>31</v>
      </c>
      <c r="R15175" s="1" t="s">
        <v>32</v>
      </c>
      <c r="S15175" s="1" t="s">
        <v>34975</v>
      </c>
      <c r="T15175" s="1" t="s">
        <v>95</v>
      </c>
      <c r="U15175" s="1" t="s">
        <v>464</v>
      </c>
      <c r="V15175" s="1" t="s">
        <v>119</v>
      </c>
      <c r="W15175" s="1" t="s">
        <v>37</v>
      </c>
      <c r="X15175">
        <v>16.11</v>
      </c>
    </row>
    <row r="15176" spans="1:24" x14ac:dyDescent="0.3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s="1" t="s">
        <v>115</v>
      </c>
      <c r="G15176">
        <v>0.1323</v>
      </c>
      <c r="H15176">
        <v>375.66</v>
      </c>
      <c r="I15176" s="1" t="s">
        <v>46</v>
      </c>
      <c r="J15176" s="1" t="s">
        <v>142</v>
      </c>
      <c r="K15176" s="1" t="s">
        <v>34976</v>
      </c>
      <c r="L15176" s="1" t="s">
        <v>80</v>
      </c>
      <c r="M15176" s="1" t="s">
        <v>29</v>
      </c>
      <c r="N15176">
        <v>68500</v>
      </c>
      <c r="O15176" s="1" t="s">
        <v>4087</v>
      </c>
      <c r="P15176" s="2">
        <v>40452</v>
      </c>
      <c r="Q15176" s="1" t="s">
        <v>31</v>
      </c>
      <c r="R15176" s="1" t="s">
        <v>32</v>
      </c>
      <c r="S15176" s="1" t="s">
        <v>34977</v>
      </c>
      <c r="T15176" s="1" t="s">
        <v>145</v>
      </c>
      <c r="U15176" s="1" t="s">
        <v>1043</v>
      </c>
      <c r="V15176" s="1" t="s">
        <v>448</v>
      </c>
      <c r="W15176" s="1" t="s">
        <v>45</v>
      </c>
      <c r="X15176">
        <v>4.08</v>
      </c>
    </row>
    <row r="15177" spans="1:24" x14ac:dyDescent="0.3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s="1" t="s">
        <v>115</v>
      </c>
      <c r="G15177">
        <v>0.16819999999999999</v>
      </c>
      <c r="H15177">
        <v>450.56</v>
      </c>
      <c r="I15177" s="1" t="s">
        <v>163</v>
      </c>
      <c r="J15177" s="1" t="s">
        <v>207</v>
      </c>
      <c r="K15177" s="1" t="s">
        <v>34978</v>
      </c>
      <c r="L15177" s="1" t="s">
        <v>193</v>
      </c>
      <c r="M15177" s="1" t="s">
        <v>69</v>
      </c>
      <c r="N15177">
        <v>53004</v>
      </c>
      <c r="O15177" s="1" t="s">
        <v>30</v>
      </c>
      <c r="P15177" s="2">
        <v>40452</v>
      </c>
      <c r="Q15177" s="1" t="s">
        <v>31</v>
      </c>
      <c r="R15177" s="1" t="s">
        <v>32</v>
      </c>
      <c r="S15177" s="1" t="s">
        <v>34979</v>
      </c>
      <c r="T15177" s="1" t="s">
        <v>34</v>
      </c>
      <c r="U15177" s="1" t="s">
        <v>2309</v>
      </c>
      <c r="V15177" s="1" t="s">
        <v>5046</v>
      </c>
      <c r="W15177" s="1" t="s">
        <v>608</v>
      </c>
      <c r="X15177">
        <v>19.809999999999999</v>
      </c>
    </row>
    <row r="15178" spans="1:24" x14ac:dyDescent="0.3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s="1" t="s">
        <v>24</v>
      </c>
      <c r="G15178">
        <v>7.8799999999999995E-2</v>
      </c>
      <c r="H15178">
        <v>187.69</v>
      </c>
      <c r="I15178" s="1" t="s">
        <v>73</v>
      </c>
      <c r="J15178" s="1" t="s">
        <v>74</v>
      </c>
      <c r="K15178" s="1" t="s">
        <v>34980</v>
      </c>
      <c r="L15178" s="1" t="s">
        <v>28</v>
      </c>
      <c r="M15178" s="1" t="s">
        <v>29</v>
      </c>
      <c r="N15178">
        <v>48000</v>
      </c>
      <c r="O15178" s="1" t="s">
        <v>40</v>
      </c>
      <c r="P15178" s="2">
        <v>40452</v>
      </c>
      <c r="Q15178" s="1" t="s">
        <v>31</v>
      </c>
      <c r="R15178" s="1" t="s">
        <v>32</v>
      </c>
      <c r="S15178" s="1" t="s">
        <v>34981</v>
      </c>
      <c r="T15178" s="1" t="s">
        <v>171</v>
      </c>
      <c r="U15178" s="1" t="s">
        <v>34982</v>
      </c>
      <c r="V15178" s="1" t="s">
        <v>107</v>
      </c>
      <c r="W15178" s="1" t="s">
        <v>108</v>
      </c>
      <c r="X15178">
        <v>17.95</v>
      </c>
    </row>
    <row r="15179" spans="1:24" x14ac:dyDescent="0.3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s="1" t="s">
        <v>24</v>
      </c>
      <c r="G15179">
        <v>0.1472</v>
      </c>
      <c r="H15179">
        <v>414.35</v>
      </c>
      <c r="I15179" s="1" t="s">
        <v>46</v>
      </c>
      <c r="J15179" s="1" t="s">
        <v>68</v>
      </c>
      <c r="K15179" s="1" t="s">
        <v>34983</v>
      </c>
      <c r="L15179" s="1" t="s">
        <v>49</v>
      </c>
      <c r="M15179" s="1" t="s">
        <v>50</v>
      </c>
      <c r="N15179">
        <v>56000</v>
      </c>
      <c r="O15179" s="1" t="s">
        <v>40</v>
      </c>
      <c r="P15179" s="2">
        <v>40452</v>
      </c>
      <c r="Q15179" s="1" t="s">
        <v>31</v>
      </c>
      <c r="R15179" s="1" t="s">
        <v>32</v>
      </c>
      <c r="S15179" s="1" t="s">
        <v>34984</v>
      </c>
      <c r="T15179" s="1" t="s">
        <v>34</v>
      </c>
      <c r="U15179" s="1" t="s">
        <v>34985</v>
      </c>
      <c r="V15179" s="1" t="s">
        <v>183</v>
      </c>
      <c r="W15179" s="1" t="s">
        <v>98</v>
      </c>
      <c r="X15179">
        <v>14.59</v>
      </c>
    </row>
    <row r="15180" spans="1:24" x14ac:dyDescent="0.3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s="1" t="s">
        <v>115</v>
      </c>
      <c r="G15180">
        <v>0.1186</v>
      </c>
      <c r="H15180">
        <v>554.35</v>
      </c>
      <c r="I15180" s="1" t="s">
        <v>25</v>
      </c>
      <c r="J15180" s="1" t="s">
        <v>38</v>
      </c>
      <c r="K15180" s="1" t="s">
        <v>34986</v>
      </c>
      <c r="L15180" s="1" t="s">
        <v>49</v>
      </c>
      <c r="M15180" s="1" t="s">
        <v>69</v>
      </c>
      <c r="N15180">
        <v>90000</v>
      </c>
      <c r="O15180" s="1" t="s">
        <v>30</v>
      </c>
      <c r="P15180" s="2">
        <v>40452</v>
      </c>
      <c r="Q15180" s="1" t="s">
        <v>31</v>
      </c>
      <c r="R15180" s="1" t="s">
        <v>32</v>
      </c>
      <c r="S15180" s="1" t="s">
        <v>34987</v>
      </c>
      <c r="T15180" s="1" t="s">
        <v>34</v>
      </c>
      <c r="U15180" s="1" t="s">
        <v>34988</v>
      </c>
      <c r="V15180" s="1" t="s">
        <v>6833</v>
      </c>
      <c r="W15180" s="1" t="s">
        <v>4027</v>
      </c>
      <c r="X15180">
        <v>11.39</v>
      </c>
    </row>
    <row r="15181" spans="1:24" x14ac:dyDescent="0.3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s="1" t="s">
        <v>115</v>
      </c>
      <c r="G15181">
        <v>0.19789999999999999</v>
      </c>
      <c r="H15181">
        <v>152.99</v>
      </c>
      <c r="I15181" s="1" t="s">
        <v>307</v>
      </c>
      <c r="J15181" s="1" t="s">
        <v>1941</v>
      </c>
      <c r="K15181" s="1" t="s">
        <v>34989</v>
      </c>
      <c r="L15181" s="1" t="s">
        <v>88</v>
      </c>
      <c r="M15181" s="1" t="s">
        <v>69</v>
      </c>
      <c r="N15181">
        <v>26004</v>
      </c>
      <c r="O15181" s="1" t="s">
        <v>30</v>
      </c>
      <c r="P15181" s="2">
        <v>40452</v>
      </c>
      <c r="Q15181" s="1" t="s">
        <v>31</v>
      </c>
      <c r="R15181" s="1" t="s">
        <v>32</v>
      </c>
      <c r="S15181" s="1" t="s">
        <v>34990</v>
      </c>
      <c r="T15181" s="1" t="s">
        <v>34</v>
      </c>
      <c r="U15181" s="1" t="s">
        <v>34991</v>
      </c>
      <c r="V15181" s="1" t="s">
        <v>2149</v>
      </c>
      <c r="W15181" s="1" t="s">
        <v>45</v>
      </c>
      <c r="X15181">
        <v>13.29</v>
      </c>
    </row>
    <row r="15182" spans="1:24" x14ac:dyDescent="0.3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s="1" t="s">
        <v>115</v>
      </c>
      <c r="G15182">
        <v>0.1186</v>
      </c>
      <c r="H15182">
        <v>110.87</v>
      </c>
      <c r="I15182" s="1" t="s">
        <v>25</v>
      </c>
      <c r="J15182" s="1" t="s">
        <v>38</v>
      </c>
      <c r="K15182" s="1" t="s">
        <v>34992</v>
      </c>
      <c r="L15182" s="1" t="s">
        <v>49</v>
      </c>
      <c r="M15182" s="1" t="s">
        <v>69</v>
      </c>
      <c r="N15182">
        <v>101568</v>
      </c>
      <c r="O15182" s="1" t="s">
        <v>30</v>
      </c>
      <c r="P15182" s="2">
        <v>40452</v>
      </c>
      <c r="Q15182" s="1" t="s">
        <v>31</v>
      </c>
      <c r="R15182" s="1" t="s">
        <v>32</v>
      </c>
      <c r="S15182" s="1" t="s">
        <v>34993</v>
      </c>
      <c r="T15182" s="1" t="s">
        <v>101</v>
      </c>
      <c r="U15182" s="1" t="s">
        <v>34994</v>
      </c>
      <c r="V15182" s="1" t="s">
        <v>4353</v>
      </c>
      <c r="W15182" s="1" t="s">
        <v>37</v>
      </c>
      <c r="X15182">
        <v>1.1599999999999999</v>
      </c>
    </row>
    <row r="15183" spans="1:24" x14ac:dyDescent="0.3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s="1" t="s">
        <v>24</v>
      </c>
      <c r="G15183">
        <v>0.1038</v>
      </c>
      <c r="H15183">
        <v>64.900000000000006</v>
      </c>
      <c r="I15183" s="1" t="s">
        <v>25</v>
      </c>
      <c r="J15183" s="1" t="s">
        <v>86</v>
      </c>
      <c r="K15183" s="1" t="s">
        <v>939</v>
      </c>
      <c r="L15183" s="1" t="s">
        <v>64</v>
      </c>
      <c r="M15183" s="1" t="s">
        <v>29</v>
      </c>
      <c r="N15183">
        <v>42000</v>
      </c>
      <c r="O15183" s="1" t="s">
        <v>40</v>
      </c>
      <c r="P15183" s="2">
        <v>40452</v>
      </c>
      <c r="Q15183" s="1" t="s">
        <v>31</v>
      </c>
      <c r="R15183" s="1" t="s">
        <v>32</v>
      </c>
      <c r="S15183" s="1" t="s">
        <v>27</v>
      </c>
      <c r="T15183" s="1" t="s">
        <v>34</v>
      </c>
      <c r="U15183" s="1" t="s">
        <v>34995</v>
      </c>
      <c r="V15183" s="1" t="s">
        <v>924</v>
      </c>
      <c r="W15183" s="1" t="s">
        <v>45</v>
      </c>
      <c r="X15183">
        <v>16.66</v>
      </c>
    </row>
    <row r="15184" spans="1:24" x14ac:dyDescent="0.3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s="1" t="s">
        <v>115</v>
      </c>
      <c r="G15184">
        <v>0.16450000000000001</v>
      </c>
      <c r="H15184">
        <v>330.31</v>
      </c>
      <c r="I15184" s="1" t="s">
        <v>163</v>
      </c>
      <c r="J15184" s="1" t="s">
        <v>321</v>
      </c>
      <c r="K15184" s="1" t="s">
        <v>34996</v>
      </c>
      <c r="L15184" s="1" t="s">
        <v>49</v>
      </c>
      <c r="M15184" s="1" t="s">
        <v>69</v>
      </c>
      <c r="N15184">
        <v>60822</v>
      </c>
      <c r="O15184" s="1" t="s">
        <v>30</v>
      </c>
      <c r="P15184" s="2">
        <v>40452</v>
      </c>
      <c r="Q15184" s="1" t="s">
        <v>31</v>
      </c>
      <c r="R15184" s="1" t="s">
        <v>32</v>
      </c>
      <c r="S15184" s="1" t="s">
        <v>27</v>
      </c>
      <c r="T15184" s="1" t="s">
        <v>34</v>
      </c>
      <c r="U15184" s="1" t="s">
        <v>210</v>
      </c>
      <c r="V15184" s="1" t="s">
        <v>1866</v>
      </c>
      <c r="W15184" s="1" t="s">
        <v>45</v>
      </c>
      <c r="X15184">
        <v>19.95</v>
      </c>
    </row>
    <row r="15185" spans="1:24" x14ac:dyDescent="0.3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s="1" t="s">
        <v>24</v>
      </c>
      <c r="G15185">
        <v>0.1361</v>
      </c>
      <c r="H15185">
        <v>84.98</v>
      </c>
      <c r="I15185" s="1" t="s">
        <v>46</v>
      </c>
      <c r="J15185" s="1" t="s">
        <v>47</v>
      </c>
      <c r="K15185" s="1" t="s">
        <v>34997</v>
      </c>
      <c r="L15185" s="1" t="s">
        <v>237</v>
      </c>
      <c r="M15185" s="1" t="s">
        <v>29</v>
      </c>
      <c r="N15185">
        <v>200004</v>
      </c>
      <c r="O15185" s="1" t="s">
        <v>4087</v>
      </c>
      <c r="P15185" s="2">
        <v>40452</v>
      </c>
      <c r="Q15185" s="1" t="s">
        <v>31</v>
      </c>
      <c r="R15185" s="1" t="s">
        <v>32</v>
      </c>
      <c r="S15185" s="1" t="s">
        <v>27</v>
      </c>
      <c r="T15185" s="1" t="s">
        <v>171</v>
      </c>
      <c r="U15185" s="1" t="s">
        <v>34998</v>
      </c>
      <c r="V15185" s="1" t="s">
        <v>202</v>
      </c>
      <c r="W15185" s="1" t="s">
        <v>45</v>
      </c>
      <c r="X15185">
        <v>9.31</v>
      </c>
    </row>
    <row r="15186" spans="1:24" x14ac:dyDescent="0.3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s="1" t="s">
        <v>115</v>
      </c>
      <c r="G15186">
        <v>0.1186</v>
      </c>
      <c r="H15186">
        <v>292.14</v>
      </c>
      <c r="I15186" s="1" t="s">
        <v>25</v>
      </c>
      <c r="J15186" s="1" t="s">
        <v>38</v>
      </c>
      <c r="K15186" s="1" t="s">
        <v>34999</v>
      </c>
      <c r="L15186" s="1" t="s">
        <v>223</v>
      </c>
      <c r="M15186" s="1" t="s">
        <v>69</v>
      </c>
      <c r="N15186">
        <v>57000</v>
      </c>
      <c r="O15186" s="1" t="s">
        <v>4087</v>
      </c>
      <c r="P15186" s="2">
        <v>40452</v>
      </c>
      <c r="Q15186" s="1" t="s">
        <v>31</v>
      </c>
      <c r="R15186" s="1" t="s">
        <v>32</v>
      </c>
      <c r="S15186" s="1" t="s">
        <v>35000</v>
      </c>
      <c r="T15186" s="1" t="s">
        <v>34</v>
      </c>
      <c r="U15186" s="1" t="s">
        <v>2210</v>
      </c>
      <c r="V15186" s="1" t="s">
        <v>97</v>
      </c>
      <c r="W15186" s="1" t="s">
        <v>98</v>
      </c>
      <c r="X15186">
        <v>14.55</v>
      </c>
    </row>
    <row r="15187" spans="1:24" x14ac:dyDescent="0.3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s="1" t="s">
        <v>115</v>
      </c>
      <c r="G15187">
        <v>0.15579999999999999</v>
      </c>
      <c r="H15187">
        <v>26.51</v>
      </c>
      <c r="I15187" s="1" t="s">
        <v>77</v>
      </c>
      <c r="J15187" s="1" t="s">
        <v>120</v>
      </c>
      <c r="K15187" s="1" t="s">
        <v>35001</v>
      </c>
      <c r="L15187" s="1" t="s">
        <v>49</v>
      </c>
      <c r="M15187" s="1" t="s">
        <v>29</v>
      </c>
      <c r="N15187">
        <v>35004</v>
      </c>
      <c r="O15187" s="1" t="s">
        <v>40</v>
      </c>
      <c r="P15187" s="2">
        <v>40452</v>
      </c>
      <c r="Q15187" s="1" t="s">
        <v>31</v>
      </c>
      <c r="R15187" s="1" t="s">
        <v>32</v>
      </c>
      <c r="S15187" s="1" t="s">
        <v>27</v>
      </c>
      <c r="T15187" s="1" t="s">
        <v>34</v>
      </c>
      <c r="U15187" s="1" t="s">
        <v>35002</v>
      </c>
      <c r="V15187" s="1" t="s">
        <v>44</v>
      </c>
      <c r="W15187" s="1" t="s">
        <v>45</v>
      </c>
      <c r="X15187">
        <v>2.09</v>
      </c>
    </row>
    <row r="15188" spans="1:24" x14ac:dyDescent="0.3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s="1" t="s">
        <v>115</v>
      </c>
      <c r="G15188">
        <v>0.16450000000000001</v>
      </c>
      <c r="H15188">
        <v>466.6</v>
      </c>
      <c r="I15188" s="1" t="s">
        <v>163</v>
      </c>
      <c r="J15188" s="1" t="s">
        <v>321</v>
      </c>
      <c r="K15188" s="1" t="s">
        <v>35003</v>
      </c>
      <c r="L15188" s="1" t="s">
        <v>49</v>
      </c>
      <c r="M15188" s="1" t="s">
        <v>29</v>
      </c>
      <c r="N15188">
        <v>50400</v>
      </c>
      <c r="O15188" s="1" t="s">
        <v>30</v>
      </c>
      <c r="P15188" s="2">
        <v>40452</v>
      </c>
      <c r="Q15188" s="1" t="s">
        <v>31</v>
      </c>
      <c r="R15188" s="1" t="s">
        <v>32</v>
      </c>
      <c r="S15188" s="1" t="s">
        <v>27</v>
      </c>
      <c r="T15188" s="1" t="s">
        <v>34</v>
      </c>
      <c r="U15188" s="1" t="s">
        <v>768</v>
      </c>
      <c r="V15188" s="1" t="s">
        <v>103</v>
      </c>
      <c r="W15188" s="1" t="s">
        <v>37</v>
      </c>
      <c r="X15188">
        <v>22.14</v>
      </c>
    </row>
    <row r="15189" spans="1:24" x14ac:dyDescent="0.3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s="1" t="s">
        <v>24</v>
      </c>
      <c r="G15189">
        <v>6.7599999999999993E-2</v>
      </c>
      <c r="H15189">
        <v>184.61</v>
      </c>
      <c r="I15189" s="1" t="s">
        <v>73</v>
      </c>
      <c r="J15189" s="1" t="s">
        <v>203</v>
      </c>
      <c r="K15189" s="1" t="s">
        <v>35004</v>
      </c>
      <c r="L15189" s="1" t="s">
        <v>133</v>
      </c>
      <c r="M15189" s="1" t="s">
        <v>69</v>
      </c>
      <c r="N15189">
        <v>34000</v>
      </c>
      <c r="O15189" s="1" t="s">
        <v>30</v>
      </c>
      <c r="P15189" s="2">
        <v>40452</v>
      </c>
      <c r="Q15189" s="1" t="s">
        <v>31</v>
      </c>
      <c r="R15189" s="1" t="s">
        <v>32</v>
      </c>
      <c r="S15189" s="1" t="s">
        <v>35005</v>
      </c>
      <c r="T15189" s="1" t="s">
        <v>239</v>
      </c>
      <c r="U15189" s="1" t="s">
        <v>35006</v>
      </c>
      <c r="V15189" s="1" t="s">
        <v>1320</v>
      </c>
      <c r="W15189" s="1" t="s">
        <v>54</v>
      </c>
      <c r="X15189">
        <v>24.25</v>
      </c>
    </row>
    <row r="15190" spans="1:24" x14ac:dyDescent="0.3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s="1" t="s">
        <v>24</v>
      </c>
      <c r="G15190">
        <v>0.1595</v>
      </c>
      <c r="H15190">
        <v>447.94</v>
      </c>
      <c r="I15190" s="1" t="s">
        <v>77</v>
      </c>
      <c r="J15190" s="1" t="s">
        <v>184</v>
      </c>
      <c r="K15190" s="1" t="s">
        <v>35007</v>
      </c>
      <c r="L15190" s="1" t="s">
        <v>49</v>
      </c>
      <c r="M15190" s="1" t="s">
        <v>69</v>
      </c>
      <c r="N15190">
        <v>105000</v>
      </c>
      <c r="O15190" s="1" t="s">
        <v>4087</v>
      </c>
      <c r="P15190" s="2">
        <v>40452</v>
      </c>
      <c r="Q15190" s="1" t="s">
        <v>31</v>
      </c>
      <c r="R15190" s="1" t="s">
        <v>32</v>
      </c>
      <c r="S15190" s="1" t="s">
        <v>27</v>
      </c>
      <c r="T15190" s="1" t="s">
        <v>101</v>
      </c>
      <c r="U15190" s="1" t="s">
        <v>6932</v>
      </c>
      <c r="V15190" s="1" t="s">
        <v>4066</v>
      </c>
      <c r="W15190" s="1" t="s">
        <v>45</v>
      </c>
      <c r="X15190">
        <v>10.59</v>
      </c>
    </row>
    <row r="15191" spans="1:24" x14ac:dyDescent="0.3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s="1" t="s">
        <v>24</v>
      </c>
      <c r="G15191">
        <v>0.1484</v>
      </c>
      <c r="H15191">
        <v>34.590000000000003</v>
      </c>
      <c r="I15191" s="1" t="s">
        <v>77</v>
      </c>
      <c r="J15191" s="1" t="s">
        <v>332</v>
      </c>
      <c r="K15191" s="1" t="s">
        <v>35008</v>
      </c>
      <c r="L15191" s="1" t="s">
        <v>28</v>
      </c>
      <c r="M15191" s="1" t="s">
        <v>29</v>
      </c>
      <c r="N15191">
        <v>18000</v>
      </c>
      <c r="O15191" s="1" t="s">
        <v>4087</v>
      </c>
      <c r="P15191" s="2">
        <v>40452</v>
      </c>
      <c r="Q15191" s="1" t="s">
        <v>31</v>
      </c>
      <c r="R15191" s="1" t="s">
        <v>32</v>
      </c>
      <c r="S15191" s="1" t="s">
        <v>27</v>
      </c>
      <c r="T15191" s="1" t="s">
        <v>151</v>
      </c>
      <c r="U15191" s="1" t="s">
        <v>32043</v>
      </c>
      <c r="V15191" s="1" t="s">
        <v>153</v>
      </c>
      <c r="W15191" s="1" t="s">
        <v>154</v>
      </c>
      <c r="X15191">
        <v>0</v>
      </c>
    </row>
    <row r="15192" spans="1:24" x14ac:dyDescent="0.3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s="1" t="s">
        <v>24</v>
      </c>
      <c r="G15192">
        <v>0.11119999999999999</v>
      </c>
      <c r="H15192">
        <v>491.94</v>
      </c>
      <c r="I15192" s="1" t="s">
        <v>25</v>
      </c>
      <c r="J15192" s="1" t="s">
        <v>62</v>
      </c>
      <c r="K15192" s="1" t="s">
        <v>35009</v>
      </c>
      <c r="L15192" s="1" t="s">
        <v>49</v>
      </c>
      <c r="M15192" s="1" t="s">
        <v>29</v>
      </c>
      <c r="N15192">
        <v>90000</v>
      </c>
      <c r="O15192" s="1" t="s">
        <v>4087</v>
      </c>
      <c r="P15192" s="2">
        <v>40452</v>
      </c>
      <c r="Q15192" s="1" t="s">
        <v>31</v>
      </c>
      <c r="R15192" s="1" t="s">
        <v>32</v>
      </c>
      <c r="S15192" s="1" t="s">
        <v>35010</v>
      </c>
      <c r="T15192" s="1" t="s">
        <v>34</v>
      </c>
      <c r="U15192" s="1" t="s">
        <v>35011</v>
      </c>
      <c r="V15192" s="1" t="s">
        <v>969</v>
      </c>
      <c r="W15192" s="1" t="s">
        <v>45</v>
      </c>
      <c r="X15192">
        <v>3.28</v>
      </c>
    </row>
    <row r="15193" spans="1:24" x14ac:dyDescent="0.3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s="1" t="s">
        <v>24</v>
      </c>
      <c r="G15193">
        <v>6.7599999999999993E-2</v>
      </c>
      <c r="H15193">
        <v>59.23</v>
      </c>
      <c r="I15193" s="1" t="s">
        <v>73</v>
      </c>
      <c r="J15193" s="1" t="s">
        <v>203</v>
      </c>
      <c r="K15193" s="1" t="s">
        <v>35012</v>
      </c>
      <c r="L15193" s="1" t="s">
        <v>49</v>
      </c>
      <c r="M15193" s="1" t="s">
        <v>69</v>
      </c>
      <c r="N15193">
        <v>52800</v>
      </c>
      <c r="O15193" s="1" t="s">
        <v>40</v>
      </c>
      <c r="P15193" s="2">
        <v>40452</v>
      </c>
      <c r="Q15193" s="1" t="s">
        <v>31</v>
      </c>
      <c r="R15193" s="1" t="s">
        <v>32</v>
      </c>
      <c r="S15193" s="1" t="s">
        <v>27</v>
      </c>
      <c r="T15193" s="1" t="s">
        <v>95</v>
      </c>
      <c r="U15193" s="1" t="s">
        <v>35013</v>
      </c>
      <c r="V15193" s="1" t="s">
        <v>4556</v>
      </c>
      <c r="W15193" s="1" t="s">
        <v>197</v>
      </c>
      <c r="X15193">
        <v>15.27</v>
      </c>
    </row>
    <row r="15194" spans="1:24" x14ac:dyDescent="0.3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s="1" t="s">
        <v>115</v>
      </c>
      <c r="G15194">
        <v>0.1186</v>
      </c>
      <c r="H15194">
        <v>275.51</v>
      </c>
      <c r="I15194" s="1" t="s">
        <v>25</v>
      </c>
      <c r="J15194" s="1" t="s">
        <v>38</v>
      </c>
      <c r="K15194" s="1" t="s">
        <v>3956</v>
      </c>
      <c r="L15194" s="1" t="s">
        <v>166</v>
      </c>
      <c r="M15194" s="1" t="s">
        <v>69</v>
      </c>
      <c r="N15194">
        <v>55000</v>
      </c>
      <c r="O15194" s="1" t="s">
        <v>4087</v>
      </c>
      <c r="P15194" s="2">
        <v>40452</v>
      </c>
      <c r="Q15194" s="1" t="s">
        <v>31</v>
      </c>
      <c r="R15194" s="1" t="s">
        <v>32</v>
      </c>
      <c r="S15194" s="1" t="s">
        <v>27</v>
      </c>
      <c r="T15194" s="1" t="s">
        <v>34</v>
      </c>
      <c r="U15194" s="1" t="s">
        <v>35014</v>
      </c>
      <c r="V15194" s="1" t="s">
        <v>1641</v>
      </c>
      <c r="W15194" s="1" t="s">
        <v>511</v>
      </c>
      <c r="X15194">
        <v>14.38</v>
      </c>
    </row>
    <row r="15195" spans="1:24" x14ac:dyDescent="0.3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s="1" t="s">
        <v>115</v>
      </c>
      <c r="G15195">
        <v>0.13980000000000001</v>
      </c>
      <c r="H15195">
        <v>139.55000000000001</v>
      </c>
      <c r="I15195" s="1" t="s">
        <v>46</v>
      </c>
      <c r="J15195" s="1" t="s">
        <v>55</v>
      </c>
      <c r="K15195" s="1" t="s">
        <v>35015</v>
      </c>
      <c r="L15195" s="1" t="s">
        <v>49</v>
      </c>
      <c r="M15195" s="1" t="s">
        <v>69</v>
      </c>
      <c r="N15195">
        <v>112000</v>
      </c>
      <c r="O15195" s="1" t="s">
        <v>4087</v>
      </c>
      <c r="P15195" s="2">
        <v>40452</v>
      </c>
      <c r="Q15195" s="1" t="s">
        <v>31</v>
      </c>
      <c r="R15195" s="1" t="s">
        <v>32</v>
      </c>
      <c r="S15195" s="1" t="s">
        <v>27</v>
      </c>
      <c r="T15195" s="1" t="s">
        <v>135</v>
      </c>
      <c r="U15195" s="1" t="s">
        <v>4093</v>
      </c>
      <c r="V15195" s="1" t="s">
        <v>698</v>
      </c>
      <c r="W15195" s="1" t="s">
        <v>179</v>
      </c>
      <c r="X15195">
        <v>23.68</v>
      </c>
    </row>
    <row r="15196" spans="1:24" x14ac:dyDescent="0.3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s="1" t="s">
        <v>24</v>
      </c>
      <c r="G15196">
        <v>0.1323</v>
      </c>
      <c r="H15196">
        <v>219.74</v>
      </c>
      <c r="I15196" s="1" t="s">
        <v>46</v>
      </c>
      <c r="J15196" s="1" t="s">
        <v>142</v>
      </c>
      <c r="K15196" s="1" t="s">
        <v>35016</v>
      </c>
      <c r="L15196" s="1" t="s">
        <v>57</v>
      </c>
      <c r="M15196" s="1" t="s">
        <v>29</v>
      </c>
      <c r="N15196">
        <v>70000</v>
      </c>
      <c r="O15196" s="1" t="s">
        <v>4087</v>
      </c>
      <c r="P15196" s="2">
        <v>40452</v>
      </c>
      <c r="Q15196" s="1" t="s">
        <v>31</v>
      </c>
      <c r="R15196" s="1" t="s">
        <v>32</v>
      </c>
      <c r="S15196" s="1" t="s">
        <v>27</v>
      </c>
      <c r="T15196" s="1" t="s">
        <v>42</v>
      </c>
      <c r="U15196" s="1" t="s">
        <v>35017</v>
      </c>
      <c r="V15196" s="1" t="s">
        <v>302</v>
      </c>
      <c r="W15196" s="1" t="s">
        <v>45</v>
      </c>
      <c r="X15196">
        <v>6.53</v>
      </c>
    </row>
    <row r="15197" spans="1:24" x14ac:dyDescent="0.3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s="1" t="s">
        <v>24</v>
      </c>
      <c r="G15197">
        <v>7.8799999999999995E-2</v>
      </c>
      <c r="H15197">
        <v>312.82</v>
      </c>
      <c r="I15197" s="1" t="s">
        <v>73</v>
      </c>
      <c r="J15197" s="1" t="s">
        <v>74</v>
      </c>
      <c r="K15197" s="1" t="s">
        <v>35018</v>
      </c>
      <c r="L15197" s="1" t="s">
        <v>28</v>
      </c>
      <c r="M15197" s="1" t="s">
        <v>50</v>
      </c>
      <c r="N15197">
        <v>75000</v>
      </c>
      <c r="O15197" s="1" t="s">
        <v>4087</v>
      </c>
      <c r="P15197" s="2">
        <v>40452</v>
      </c>
      <c r="Q15197" s="1" t="s">
        <v>31</v>
      </c>
      <c r="R15197" s="1" t="s">
        <v>32</v>
      </c>
      <c r="S15197" s="1" t="s">
        <v>27</v>
      </c>
      <c r="T15197" s="1" t="s">
        <v>135</v>
      </c>
      <c r="U15197" s="1" t="s">
        <v>35019</v>
      </c>
      <c r="V15197" s="1" t="s">
        <v>1304</v>
      </c>
      <c r="W15197" s="1" t="s">
        <v>37</v>
      </c>
      <c r="X15197">
        <v>10.4</v>
      </c>
    </row>
    <row r="15198" spans="1:24" x14ac:dyDescent="0.3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s="1" t="s">
        <v>115</v>
      </c>
      <c r="G15198">
        <v>0.16320000000000001</v>
      </c>
      <c r="H15198">
        <v>137.13999999999999</v>
      </c>
      <c r="I15198" s="1" t="s">
        <v>77</v>
      </c>
      <c r="J15198" s="1" t="s">
        <v>551</v>
      </c>
      <c r="K15198" s="1" t="s">
        <v>35020</v>
      </c>
      <c r="L15198" s="1" t="s">
        <v>237</v>
      </c>
      <c r="M15198" s="1" t="s">
        <v>29</v>
      </c>
      <c r="N15198">
        <v>49500</v>
      </c>
      <c r="O15198" s="1" t="s">
        <v>4087</v>
      </c>
      <c r="P15198" s="2">
        <v>40452</v>
      </c>
      <c r="Q15198" s="1" t="s">
        <v>31</v>
      </c>
      <c r="R15198" s="1" t="s">
        <v>32</v>
      </c>
      <c r="S15198" s="1" t="s">
        <v>35021</v>
      </c>
      <c r="T15198" s="1" t="s">
        <v>34</v>
      </c>
      <c r="U15198" s="1" t="s">
        <v>35022</v>
      </c>
      <c r="V15198" s="1" t="s">
        <v>1359</v>
      </c>
      <c r="W15198" s="1" t="s">
        <v>37</v>
      </c>
      <c r="X15198">
        <v>22.69</v>
      </c>
    </row>
    <row r="15199" spans="1:24" x14ac:dyDescent="0.3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s="1" t="s">
        <v>115</v>
      </c>
      <c r="G15199">
        <v>6.9099999999999995E-2</v>
      </c>
      <c r="H15199">
        <v>189.69</v>
      </c>
      <c r="I15199" s="1" t="s">
        <v>73</v>
      </c>
      <c r="J15199" s="1" t="s">
        <v>74</v>
      </c>
      <c r="K15199" s="1" t="s">
        <v>33586</v>
      </c>
      <c r="L15199" s="1" t="s">
        <v>80</v>
      </c>
      <c r="M15199" s="1" t="s">
        <v>29</v>
      </c>
      <c r="N15199">
        <v>36072</v>
      </c>
      <c r="O15199" s="1" t="s">
        <v>30</v>
      </c>
      <c r="P15199" s="2">
        <v>40452</v>
      </c>
      <c r="Q15199" s="1" t="s">
        <v>31</v>
      </c>
      <c r="R15199" s="1" t="s">
        <v>32</v>
      </c>
      <c r="S15199" s="1" t="s">
        <v>35023</v>
      </c>
      <c r="T15199" s="1" t="s">
        <v>171</v>
      </c>
      <c r="U15199" s="1" t="s">
        <v>260</v>
      </c>
      <c r="V15199" s="1" t="s">
        <v>3377</v>
      </c>
      <c r="W15199" s="1" t="s">
        <v>287</v>
      </c>
      <c r="X15199">
        <v>18.23</v>
      </c>
    </row>
    <row r="15200" spans="1:24" x14ac:dyDescent="0.3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s="1" t="s">
        <v>24</v>
      </c>
      <c r="G15200">
        <v>0.15210000000000001</v>
      </c>
      <c r="H15200">
        <v>347.69</v>
      </c>
      <c r="I15200" s="1" t="s">
        <v>77</v>
      </c>
      <c r="J15200" s="1" t="s">
        <v>78</v>
      </c>
      <c r="K15200" s="1" t="s">
        <v>35024</v>
      </c>
      <c r="L15200" s="1" t="s">
        <v>49</v>
      </c>
      <c r="M15200" s="1" t="s">
        <v>69</v>
      </c>
      <c r="N15200">
        <v>38400</v>
      </c>
      <c r="O15200" s="1" t="s">
        <v>4087</v>
      </c>
      <c r="P15200" s="2">
        <v>40452</v>
      </c>
      <c r="Q15200" s="1" t="s">
        <v>31</v>
      </c>
      <c r="R15200" s="1" t="s">
        <v>32</v>
      </c>
      <c r="S15200" s="1" t="s">
        <v>35025</v>
      </c>
      <c r="T15200" s="1" t="s">
        <v>101</v>
      </c>
      <c r="U15200" s="1" t="s">
        <v>35026</v>
      </c>
      <c r="V15200" s="1" t="s">
        <v>1915</v>
      </c>
      <c r="W15200" s="1" t="s">
        <v>162</v>
      </c>
      <c r="X15200">
        <v>23.47</v>
      </c>
    </row>
    <row r="15201" spans="1:24" x14ac:dyDescent="0.3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s="1" t="s">
        <v>24</v>
      </c>
      <c r="G15201">
        <v>0.1038</v>
      </c>
      <c r="H15201">
        <v>648.91999999999996</v>
      </c>
      <c r="I15201" s="1" t="s">
        <v>25</v>
      </c>
      <c r="J15201" s="1" t="s">
        <v>86</v>
      </c>
      <c r="K15201" s="1" t="s">
        <v>35027</v>
      </c>
      <c r="L15201" s="1" t="s">
        <v>133</v>
      </c>
      <c r="M15201" s="1" t="s">
        <v>69</v>
      </c>
      <c r="N15201">
        <v>85000</v>
      </c>
      <c r="O15201" s="1" t="s">
        <v>30</v>
      </c>
      <c r="P15201" s="2">
        <v>40452</v>
      </c>
      <c r="Q15201" s="1" t="s">
        <v>31</v>
      </c>
      <c r="R15201" s="1" t="s">
        <v>32</v>
      </c>
      <c r="S15201" s="1" t="s">
        <v>35028</v>
      </c>
      <c r="T15201" s="1" t="s">
        <v>95</v>
      </c>
      <c r="U15201" s="1" t="s">
        <v>464</v>
      </c>
      <c r="V15201" s="1" t="s">
        <v>2029</v>
      </c>
      <c r="W15201" s="1" t="s">
        <v>37</v>
      </c>
      <c r="X15201">
        <v>7.86</v>
      </c>
    </row>
    <row r="15202" spans="1:24" x14ac:dyDescent="0.3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s="1" t="s">
        <v>24</v>
      </c>
      <c r="G15202">
        <v>6.54E-2</v>
      </c>
      <c r="H15202">
        <v>306.68</v>
      </c>
      <c r="I15202" s="1" t="s">
        <v>73</v>
      </c>
      <c r="J15202" s="1" t="s">
        <v>126</v>
      </c>
      <c r="K15202" s="1" t="s">
        <v>35029</v>
      </c>
      <c r="L15202" s="1" t="s">
        <v>57</v>
      </c>
      <c r="M15202" s="1" t="s">
        <v>69</v>
      </c>
      <c r="N15202">
        <v>108000</v>
      </c>
      <c r="O15202" s="1" t="s">
        <v>40</v>
      </c>
      <c r="P15202" s="2">
        <v>40452</v>
      </c>
      <c r="Q15202" s="1" t="s">
        <v>31</v>
      </c>
      <c r="R15202" s="1" t="s">
        <v>32</v>
      </c>
      <c r="S15202" s="1" t="s">
        <v>27</v>
      </c>
      <c r="T15202" s="1" t="s">
        <v>101</v>
      </c>
      <c r="U15202" s="1" t="s">
        <v>31463</v>
      </c>
      <c r="V15202" s="1" t="s">
        <v>2276</v>
      </c>
      <c r="W15202" s="1" t="s">
        <v>45</v>
      </c>
      <c r="X15202">
        <v>8.16</v>
      </c>
    </row>
    <row r="15203" spans="1:24" x14ac:dyDescent="0.3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s="1" t="s">
        <v>24</v>
      </c>
      <c r="G15203">
        <v>0.1038</v>
      </c>
      <c r="H15203">
        <v>447.76</v>
      </c>
      <c r="I15203" s="1" t="s">
        <v>25</v>
      </c>
      <c r="J15203" s="1" t="s">
        <v>86</v>
      </c>
      <c r="K15203" s="1" t="s">
        <v>35030</v>
      </c>
      <c r="L15203" s="1" t="s">
        <v>166</v>
      </c>
      <c r="M15203" s="1" t="s">
        <v>69</v>
      </c>
      <c r="N15203">
        <v>51492</v>
      </c>
      <c r="O15203" s="1" t="s">
        <v>40</v>
      </c>
      <c r="P15203" s="2">
        <v>40452</v>
      </c>
      <c r="Q15203" s="1" t="s">
        <v>31</v>
      </c>
      <c r="R15203" s="1" t="s">
        <v>32</v>
      </c>
      <c r="S15203" s="1" t="s">
        <v>35031</v>
      </c>
      <c r="T15203" s="1" t="s">
        <v>34</v>
      </c>
      <c r="U15203" s="1" t="s">
        <v>35032</v>
      </c>
      <c r="V15203" s="1" t="s">
        <v>822</v>
      </c>
      <c r="W15203" s="1" t="s">
        <v>823</v>
      </c>
      <c r="X15203">
        <v>20.18</v>
      </c>
    </row>
    <row r="15204" spans="1:24" x14ac:dyDescent="0.3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s="1" t="s">
        <v>115</v>
      </c>
      <c r="G15204">
        <v>0.1186</v>
      </c>
      <c r="H15204">
        <v>396.92</v>
      </c>
      <c r="I15204" s="1" t="s">
        <v>25</v>
      </c>
      <c r="J15204" s="1" t="s">
        <v>38</v>
      </c>
      <c r="K15204" s="1" t="s">
        <v>35033</v>
      </c>
      <c r="L15204" s="1" t="s">
        <v>49</v>
      </c>
      <c r="M15204" s="1" t="s">
        <v>69</v>
      </c>
      <c r="N15204">
        <v>102200</v>
      </c>
      <c r="O15204" s="1" t="s">
        <v>30</v>
      </c>
      <c r="P15204" s="2">
        <v>40452</v>
      </c>
      <c r="Q15204" s="1" t="s">
        <v>31</v>
      </c>
      <c r="R15204" s="1" t="s">
        <v>32</v>
      </c>
      <c r="S15204" s="1" t="s">
        <v>27</v>
      </c>
      <c r="T15204" s="1" t="s">
        <v>34</v>
      </c>
      <c r="U15204" s="1" t="s">
        <v>35034</v>
      </c>
      <c r="V15204" s="1" t="s">
        <v>695</v>
      </c>
      <c r="W15204" s="1" t="s">
        <v>251</v>
      </c>
      <c r="X15204">
        <v>23.68</v>
      </c>
    </row>
    <row r="15205" spans="1:24" x14ac:dyDescent="0.3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s="1" t="s">
        <v>115</v>
      </c>
      <c r="G15205">
        <v>0.15210000000000001</v>
      </c>
      <c r="H15205">
        <v>185.23</v>
      </c>
      <c r="I15205" s="1" t="s">
        <v>77</v>
      </c>
      <c r="J15205" s="1" t="s">
        <v>78</v>
      </c>
      <c r="K15205" s="1" t="s">
        <v>35035</v>
      </c>
      <c r="L15205" s="1" t="s">
        <v>28</v>
      </c>
      <c r="M15205" s="1" t="s">
        <v>29</v>
      </c>
      <c r="N15205">
        <v>19992</v>
      </c>
      <c r="O15205" s="1" t="s">
        <v>30</v>
      </c>
      <c r="P15205" s="2">
        <v>40452</v>
      </c>
      <c r="Q15205" s="1" t="s">
        <v>81</v>
      </c>
      <c r="R15205" s="1" t="s">
        <v>32</v>
      </c>
      <c r="S15205" s="1" t="s">
        <v>35036</v>
      </c>
      <c r="T15205" s="1" t="s">
        <v>34</v>
      </c>
      <c r="U15205" s="1" t="s">
        <v>35037</v>
      </c>
      <c r="V15205" s="1" t="s">
        <v>569</v>
      </c>
      <c r="W15205" s="1" t="s">
        <v>570</v>
      </c>
      <c r="X15205">
        <v>16.87</v>
      </c>
    </row>
    <row r="15206" spans="1:24" x14ac:dyDescent="0.3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s="1" t="s">
        <v>24</v>
      </c>
      <c r="G15206">
        <v>0.13350000000000001</v>
      </c>
      <c r="H15206">
        <v>101.59</v>
      </c>
      <c r="I15206" s="1" t="s">
        <v>46</v>
      </c>
      <c r="J15206" s="1" t="s">
        <v>109</v>
      </c>
      <c r="K15206" s="1" t="s">
        <v>35038</v>
      </c>
      <c r="L15206" s="1" t="s">
        <v>64</v>
      </c>
      <c r="M15206" s="1" t="s">
        <v>50</v>
      </c>
      <c r="N15206">
        <v>38004</v>
      </c>
      <c r="O15206" s="1" t="s">
        <v>4087</v>
      </c>
      <c r="P15206" s="2">
        <v>40452</v>
      </c>
      <c r="Q15206" s="1" t="s">
        <v>31</v>
      </c>
      <c r="R15206" s="1" t="s">
        <v>32</v>
      </c>
      <c r="S15206" s="1" t="s">
        <v>35039</v>
      </c>
      <c r="T15206" s="1" t="s">
        <v>145</v>
      </c>
      <c r="U15206" s="1" t="s">
        <v>35040</v>
      </c>
      <c r="V15206" s="1" t="s">
        <v>1185</v>
      </c>
      <c r="W15206" s="1" t="s">
        <v>174</v>
      </c>
      <c r="X15206">
        <v>7.74</v>
      </c>
    </row>
    <row r="15207" spans="1:24" x14ac:dyDescent="0.3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s="1" t="s">
        <v>24</v>
      </c>
      <c r="G15207">
        <v>0.1186</v>
      </c>
      <c r="H15207">
        <v>198.89</v>
      </c>
      <c r="I15207" s="1" t="s">
        <v>25</v>
      </c>
      <c r="J15207" s="1" t="s">
        <v>38</v>
      </c>
      <c r="K15207" s="1" t="s">
        <v>35041</v>
      </c>
      <c r="L15207" s="1" t="s">
        <v>49</v>
      </c>
      <c r="M15207" s="1" t="s">
        <v>29</v>
      </c>
      <c r="N15207">
        <v>27000</v>
      </c>
      <c r="O15207" s="1" t="s">
        <v>40</v>
      </c>
      <c r="P15207" s="2">
        <v>40452</v>
      </c>
      <c r="Q15207" s="1" t="s">
        <v>81</v>
      </c>
      <c r="R15207" s="1" t="s">
        <v>32</v>
      </c>
      <c r="S15207" s="1" t="s">
        <v>35042</v>
      </c>
      <c r="T15207" s="1" t="s">
        <v>135</v>
      </c>
      <c r="U15207" s="1" t="s">
        <v>35043</v>
      </c>
      <c r="V15207" s="1" t="s">
        <v>6136</v>
      </c>
      <c r="W15207" s="1" t="s">
        <v>511</v>
      </c>
      <c r="X15207">
        <v>14.22</v>
      </c>
    </row>
    <row r="15208" spans="1:24" x14ac:dyDescent="0.3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s="1" t="s">
        <v>115</v>
      </c>
      <c r="G15208">
        <v>0.1186</v>
      </c>
      <c r="H15208">
        <v>341.48</v>
      </c>
      <c r="I15208" s="1" t="s">
        <v>25</v>
      </c>
      <c r="J15208" s="1" t="s">
        <v>38</v>
      </c>
      <c r="K15208" s="1" t="s">
        <v>31905</v>
      </c>
      <c r="L15208" s="1" t="s">
        <v>223</v>
      </c>
      <c r="M15208" s="1" t="s">
        <v>29</v>
      </c>
      <c r="N15208">
        <v>52000</v>
      </c>
      <c r="O15208" s="1" t="s">
        <v>30</v>
      </c>
      <c r="P15208" s="2">
        <v>40452</v>
      </c>
      <c r="Q15208" s="1" t="s">
        <v>31</v>
      </c>
      <c r="R15208" s="1" t="s">
        <v>32</v>
      </c>
      <c r="S15208" s="1" t="s">
        <v>27</v>
      </c>
      <c r="T15208" s="1" t="s">
        <v>34</v>
      </c>
      <c r="U15208" s="1" t="s">
        <v>461</v>
      </c>
      <c r="V15208" s="1" t="s">
        <v>1539</v>
      </c>
      <c r="W15208" s="1" t="s">
        <v>497</v>
      </c>
      <c r="X15208">
        <v>24.72</v>
      </c>
    </row>
    <row r="15209" spans="1:24" x14ac:dyDescent="0.3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s="1" t="s">
        <v>115</v>
      </c>
      <c r="G15209">
        <v>6.54E-2</v>
      </c>
      <c r="H15209">
        <v>141.02000000000001</v>
      </c>
      <c r="I15209" s="1" t="s">
        <v>73</v>
      </c>
      <c r="J15209" s="1" t="s">
        <v>126</v>
      </c>
      <c r="K15209" s="1" t="s">
        <v>35044</v>
      </c>
      <c r="L15209" s="1" t="s">
        <v>49</v>
      </c>
      <c r="M15209" s="1" t="s">
        <v>69</v>
      </c>
      <c r="N15209">
        <v>72000</v>
      </c>
      <c r="O15209" s="1" t="s">
        <v>40</v>
      </c>
      <c r="P15209" s="2">
        <v>40483</v>
      </c>
      <c r="Q15209" s="1" t="s">
        <v>31</v>
      </c>
      <c r="R15209" s="1" t="s">
        <v>32</v>
      </c>
      <c r="S15209" s="1" t="s">
        <v>35045</v>
      </c>
      <c r="T15209" s="1" t="s">
        <v>34</v>
      </c>
      <c r="U15209" s="1" t="s">
        <v>35046</v>
      </c>
      <c r="V15209" s="1" t="s">
        <v>3313</v>
      </c>
      <c r="W15209" s="1" t="s">
        <v>2104</v>
      </c>
      <c r="X15209">
        <v>17.87</v>
      </c>
    </row>
    <row r="15210" spans="1:24" x14ac:dyDescent="0.3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s="1" t="s">
        <v>24</v>
      </c>
      <c r="G15210">
        <v>7.8799999999999995E-2</v>
      </c>
      <c r="H15210">
        <v>125.13</v>
      </c>
      <c r="I15210" s="1" t="s">
        <v>73</v>
      </c>
      <c r="J15210" s="1" t="s">
        <v>74</v>
      </c>
      <c r="K15210" s="1" t="s">
        <v>35047</v>
      </c>
      <c r="L15210" s="1" t="s">
        <v>193</v>
      </c>
      <c r="M15210" s="1" t="s">
        <v>69</v>
      </c>
      <c r="N15210">
        <v>115000</v>
      </c>
      <c r="O15210" s="1" t="s">
        <v>30</v>
      </c>
      <c r="P15210" s="2">
        <v>40452</v>
      </c>
      <c r="Q15210" s="1" t="s">
        <v>31</v>
      </c>
      <c r="R15210" s="1" t="s">
        <v>32</v>
      </c>
      <c r="S15210" s="1" t="s">
        <v>35048</v>
      </c>
      <c r="T15210" s="1" t="s">
        <v>34</v>
      </c>
      <c r="U15210" s="1" t="s">
        <v>1416</v>
      </c>
      <c r="V15210" s="1" t="s">
        <v>394</v>
      </c>
      <c r="W15210" s="1" t="s">
        <v>287</v>
      </c>
      <c r="X15210">
        <v>12.3</v>
      </c>
    </row>
    <row r="15211" spans="1:24" x14ac:dyDescent="0.3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s="1" t="s">
        <v>24</v>
      </c>
      <c r="G15211">
        <v>6.7599999999999993E-2</v>
      </c>
      <c r="H15211">
        <v>292.3</v>
      </c>
      <c r="I15211" s="1" t="s">
        <v>73</v>
      </c>
      <c r="J15211" s="1" t="s">
        <v>203</v>
      </c>
      <c r="K15211" s="1" t="s">
        <v>35049</v>
      </c>
      <c r="L15211" s="1" t="s">
        <v>49</v>
      </c>
      <c r="M15211" s="1" t="s">
        <v>29</v>
      </c>
      <c r="N15211">
        <v>70000</v>
      </c>
      <c r="O15211" s="1" t="s">
        <v>4087</v>
      </c>
      <c r="P15211" s="2">
        <v>40452</v>
      </c>
      <c r="Q15211" s="1" t="s">
        <v>31</v>
      </c>
      <c r="R15211" s="1" t="s">
        <v>32</v>
      </c>
      <c r="S15211" s="1" t="s">
        <v>35050</v>
      </c>
      <c r="T15211" s="1" t="s">
        <v>34</v>
      </c>
      <c r="U15211" s="1" t="s">
        <v>35051</v>
      </c>
      <c r="V15211" s="1" t="s">
        <v>91</v>
      </c>
      <c r="W15211" s="1" t="s">
        <v>92</v>
      </c>
      <c r="X15211">
        <v>6.24</v>
      </c>
    </row>
    <row r="15212" spans="1:24" x14ac:dyDescent="0.3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s="1" t="s">
        <v>115</v>
      </c>
      <c r="G15212">
        <v>0.16320000000000001</v>
      </c>
      <c r="H15212">
        <v>336.72</v>
      </c>
      <c r="I15212" s="1" t="s">
        <v>77</v>
      </c>
      <c r="J15212" s="1" t="s">
        <v>551</v>
      </c>
      <c r="K15212" s="1" t="s">
        <v>35052</v>
      </c>
      <c r="L15212" s="1" t="s">
        <v>166</v>
      </c>
      <c r="M15212" s="1" t="s">
        <v>50</v>
      </c>
      <c r="N15212">
        <v>36000</v>
      </c>
      <c r="O15212" s="1" t="s">
        <v>4087</v>
      </c>
      <c r="P15212" s="2">
        <v>40452</v>
      </c>
      <c r="Q15212" s="1" t="s">
        <v>81</v>
      </c>
      <c r="R15212" s="1" t="s">
        <v>32</v>
      </c>
      <c r="S15212" s="1" t="s">
        <v>35053</v>
      </c>
      <c r="T15212" s="1" t="s">
        <v>34</v>
      </c>
      <c r="U15212" s="1" t="s">
        <v>1967</v>
      </c>
      <c r="V15212" s="1" t="s">
        <v>706</v>
      </c>
      <c r="W15212" s="1" t="s">
        <v>85</v>
      </c>
      <c r="X15212">
        <v>21.77</v>
      </c>
    </row>
    <row r="15213" spans="1:24" x14ac:dyDescent="0.3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s="1" t="s">
        <v>24</v>
      </c>
      <c r="G15213">
        <v>7.2900000000000006E-2</v>
      </c>
      <c r="H15213">
        <v>310.10000000000002</v>
      </c>
      <c r="I15213" s="1" t="s">
        <v>73</v>
      </c>
      <c r="J15213" s="1" t="s">
        <v>126</v>
      </c>
      <c r="K15213" s="1" t="s">
        <v>20839</v>
      </c>
      <c r="L15213" s="1" t="s">
        <v>166</v>
      </c>
      <c r="M15213" s="1" t="s">
        <v>69</v>
      </c>
      <c r="N15213">
        <v>38400</v>
      </c>
      <c r="O15213" s="1" t="s">
        <v>4087</v>
      </c>
      <c r="P15213" s="2">
        <v>40544</v>
      </c>
      <c r="Q15213" s="1" t="s">
        <v>31</v>
      </c>
      <c r="R15213" s="1" t="s">
        <v>32</v>
      </c>
      <c r="S15213" s="1" t="s">
        <v>27</v>
      </c>
      <c r="T15213" s="1" t="s">
        <v>34</v>
      </c>
      <c r="U15213" s="1" t="s">
        <v>513</v>
      </c>
      <c r="V15213" s="1" t="s">
        <v>953</v>
      </c>
      <c r="W15213" s="1" t="s">
        <v>251</v>
      </c>
      <c r="X15213">
        <v>2.78</v>
      </c>
    </row>
    <row r="15214" spans="1:24" x14ac:dyDescent="0.3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s="1" t="s">
        <v>24</v>
      </c>
      <c r="G15214">
        <v>0.1472</v>
      </c>
      <c r="H15214">
        <v>207.18</v>
      </c>
      <c r="I15214" s="1" t="s">
        <v>46</v>
      </c>
      <c r="J15214" s="1" t="s">
        <v>68</v>
      </c>
      <c r="K15214" s="1" t="s">
        <v>27</v>
      </c>
      <c r="L15214" s="1" t="s">
        <v>49</v>
      </c>
      <c r="M15214" s="1" t="s">
        <v>29</v>
      </c>
      <c r="N15214">
        <v>30000</v>
      </c>
      <c r="O15214" s="1" t="s">
        <v>30</v>
      </c>
      <c r="P15214" s="2">
        <v>40452</v>
      </c>
      <c r="Q15214" s="1" t="s">
        <v>31</v>
      </c>
      <c r="R15214" s="1" t="s">
        <v>32</v>
      </c>
      <c r="S15214" s="1" t="s">
        <v>35054</v>
      </c>
      <c r="T15214" s="1" t="s">
        <v>135</v>
      </c>
      <c r="U15214" s="1" t="s">
        <v>35055</v>
      </c>
      <c r="V15214" s="1" t="s">
        <v>315</v>
      </c>
      <c r="W15214" s="1" t="s">
        <v>251</v>
      </c>
      <c r="X15214">
        <v>21.4</v>
      </c>
    </row>
    <row r="15215" spans="1:24" x14ac:dyDescent="0.3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s="1" t="s">
        <v>24</v>
      </c>
      <c r="G15215">
        <v>7.51E-2</v>
      </c>
      <c r="H15215">
        <v>124.45</v>
      </c>
      <c r="I15215" s="1" t="s">
        <v>73</v>
      </c>
      <c r="J15215" s="1" t="s">
        <v>126</v>
      </c>
      <c r="K15215" s="1" t="s">
        <v>27</v>
      </c>
      <c r="L15215" s="1" t="s">
        <v>193</v>
      </c>
      <c r="M15215" s="1" t="s">
        <v>29</v>
      </c>
      <c r="N15215">
        <v>35000</v>
      </c>
      <c r="O15215" s="1" t="s">
        <v>4087</v>
      </c>
      <c r="P15215" s="2">
        <v>40452</v>
      </c>
      <c r="Q15215" s="1" t="s">
        <v>31</v>
      </c>
      <c r="R15215" s="1" t="s">
        <v>32</v>
      </c>
      <c r="S15215" s="1" t="s">
        <v>35056</v>
      </c>
      <c r="T15215" s="1" t="s">
        <v>135</v>
      </c>
      <c r="U15215" s="1" t="s">
        <v>18342</v>
      </c>
      <c r="V15215" s="1" t="s">
        <v>481</v>
      </c>
      <c r="W15215" s="1" t="s">
        <v>45</v>
      </c>
      <c r="X15215">
        <v>15.53</v>
      </c>
    </row>
    <row r="15216" spans="1:24" x14ac:dyDescent="0.3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s="1" t="s">
        <v>24</v>
      </c>
      <c r="G15216">
        <v>0.1075</v>
      </c>
      <c r="H15216">
        <v>717.65</v>
      </c>
      <c r="I15216" s="1" t="s">
        <v>25</v>
      </c>
      <c r="J15216" s="1" t="s">
        <v>198</v>
      </c>
      <c r="K15216" s="1" t="s">
        <v>35057</v>
      </c>
      <c r="L15216" s="1" t="s">
        <v>49</v>
      </c>
      <c r="M15216" s="1" t="s">
        <v>29</v>
      </c>
      <c r="N15216">
        <v>56524</v>
      </c>
      <c r="O15216" s="1" t="s">
        <v>30</v>
      </c>
      <c r="P15216" s="2">
        <v>40452</v>
      </c>
      <c r="Q15216" s="1" t="s">
        <v>31</v>
      </c>
      <c r="R15216" s="1" t="s">
        <v>32</v>
      </c>
      <c r="S15216" s="1" t="s">
        <v>27</v>
      </c>
      <c r="T15216" s="1" t="s">
        <v>34</v>
      </c>
      <c r="U15216" s="1" t="s">
        <v>24590</v>
      </c>
      <c r="V15216" s="1" t="s">
        <v>137</v>
      </c>
      <c r="W15216" s="1" t="s">
        <v>138</v>
      </c>
      <c r="X15216">
        <v>24.1</v>
      </c>
    </row>
    <row r="15217" spans="1:24" x14ac:dyDescent="0.3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s="1" t="s">
        <v>115</v>
      </c>
      <c r="G15217">
        <v>0.183</v>
      </c>
      <c r="H15217">
        <v>552.03</v>
      </c>
      <c r="I15217" s="1" t="s">
        <v>307</v>
      </c>
      <c r="J15217" s="1" t="s">
        <v>379</v>
      </c>
      <c r="K15217" s="1" t="s">
        <v>35058</v>
      </c>
      <c r="L15217" s="1" t="s">
        <v>193</v>
      </c>
      <c r="M15217" s="1" t="s">
        <v>29</v>
      </c>
      <c r="N15217">
        <v>68496</v>
      </c>
      <c r="O15217" s="1" t="s">
        <v>30</v>
      </c>
      <c r="P15217" s="2">
        <v>40452</v>
      </c>
      <c r="Q15217" s="1" t="s">
        <v>31</v>
      </c>
      <c r="R15217" s="1" t="s">
        <v>32</v>
      </c>
      <c r="S15217" s="1" t="s">
        <v>35059</v>
      </c>
      <c r="T15217" s="1" t="s">
        <v>34</v>
      </c>
      <c r="U15217" s="1" t="s">
        <v>26483</v>
      </c>
      <c r="V15217" s="1" t="s">
        <v>1150</v>
      </c>
      <c r="W15217" s="1" t="s">
        <v>244</v>
      </c>
      <c r="X15217">
        <v>14.42</v>
      </c>
    </row>
    <row r="15218" spans="1:24" x14ac:dyDescent="0.3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s="1" t="s">
        <v>24</v>
      </c>
      <c r="G15218">
        <v>0.1149</v>
      </c>
      <c r="H15218">
        <v>158.27000000000001</v>
      </c>
      <c r="I15218" s="1" t="s">
        <v>25</v>
      </c>
      <c r="J15218" s="1" t="s">
        <v>26</v>
      </c>
      <c r="K15218" s="1" t="s">
        <v>35060</v>
      </c>
      <c r="L15218" s="1" t="s">
        <v>166</v>
      </c>
      <c r="M15218" s="1" t="s">
        <v>69</v>
      </c>
      <c r="N15218">
        <v>99996</v>
      </c>
      <c r="O15218" s="1" t="s">
        <v>4087</v>
      </c>
      <c r="P15218" s="2">
        <v>40452</v>
      </c>
      <c r="Q15218" s="1" t="s">
        <v>31</v>
      </c>
      <c r="R15218" s="1" t="s">
        <v>32</v>
      </c>
      <c r="S15218" s="1" t="s">
        <v>35061</v>
      </c>
      <c r="T15218" s="1" t="s">
        <v>101</v>
      </c>
      <c r="U15218" s="1" t="s">
        <v>35062</v>
      </c>
      <c r="V15218" s="1" t="s">
        <v>887</v>
      </c>
      <c r="W15218" s="1" t="s">
        <v>608</v>
      </c>
      <c r="X15218">
        <v>9.89</v>
      </c>
    </row>
    <row r="15219" spans="1:24" x14ac:dyDescent="0.3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s="1" t="s">
        <v>24</v>
      </c>
      <c r="G15219">
        <v>5.79E-2</v>
      </c>
      <c r="H15219">
        <v>485.24</v>
      </c>
      <c r="I15219" s="1" t="s">
        <v>73</v>
      </c>
      <c r="J15219" s="1" t="s">
        <v>203</v>
      </c>
      <c r="K15219" s="1" t="s">
        <v>13394</v>
      </c>
      <c r="L15219" s="1" t="s">
        <v>49</v>
      </c>
      <c r="M15219" s="1" t="s">
        <v>69</v>
      </c>
      <c r="N15219">
        <v>95004</v>
      </c>
      <c r="O15219" s="1" t="s">
        <v>4087</v>
      </c>
      <c r="P15219" s="2">
        <v>40452</v>
      </c>
      <c r="Q15219" s="1" t="s">
        <v>31</v>
      </c>
      <c r="R15219" s="1" t="s">
        <v>32</v>
      </c>
      <c r="S15219" s="1" t="s">
        <v>35063</v>
      </c>
      <c r="T15219" s="1" t="s">
        <v>171</v>
      </c>
      <c r="U15219" s="1" t="s">
        <v>35064</v>
      </c>
      <c r="V15219" s="1" t="s">
        <v>11581</v>
      </c>
      <c r="W15219" s="1" t="s">
        <v>4027</v>
      </c>
      <c r="X15219">
        <v>15.51</v>
      </c>
    </row>
    <row r="15220" spans="1:24" x14ac:dyDescent="0.3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s="1" t="s">
        <v>24</v>
      </c>
      <c r="G15220">
        <v>7.51E-2</v>
      </c>
      <c r="H15220">
        <v>381.11</v>
      </c>
      <c r="I15220" s="1" t="s">
        <v>73</v>
      </c>
      <c r="J15220" s="1" t="s">
        <v>126</v>
      </c>
      <c r="K15220" s="1" t="s">
        <v>27</v>
      </c>
      <c r="L15220" s="1" t="s">
        <v>88</v>
      </c>
      <c r="M15220" s="1" t="s">
        <v>69</v>
      </c>
      <c r="N15220">
        <v>30000</v>
      </c>
      <c r="O15220" s="1" t="s">
        <v>4087</v>
      </c>
      <c r="P15220" s="2">
        <v>40452</v>
      </c>
      <c r="Q15220" s="1" t="s">
        <v>31</v>
      </c>
      <c r="R15220" s="1" t="s">
        <v>32</v>
      </c>
      <c r="S15220" s="1" t="s">
        <v>27</v>
      </c>
      <c r="T15220" s="1" t="s">
        <v>42</v>
      </c>
      <c r="U15220" s="1" t="s">
        <v>35065</v>
      </c>
      <c r="V15220" s="1" t="s">
        <v>1799</v>
      </c>
      <c r="W15220" s="1" t="s">
        <v>1099</v>
      </c>
      <c r="X15220">
        <v>24.84</v>
      </c>
    </row>
    <row r="15221" spans="1:24" x14ac:dyDescent="0.3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s="1" t="s">
        <v>115</v>
      </c>
      <c r="G15221">
        <v>0.13980000000000001</v>
      </c>
      <c r="H15221">
        <v>267.47000000000003</v>
      </c>
      <c r="I15221" s="1" t="s">
        <v>46</v>
      </c>
      <c r="J15221" s="1" t="s">
        <v>55</v>
      </c>
      <c r="K15221" s="1" t="s">
        <v>35066</v>
      </c>
      <c r="L15221" s="1" t="s">
        <v>49</v>
      </c>
      <c r="M15221" s="1" t="s">
        <v>69</v>
      </c>
      <c r="N15221">
        <v>55000</v>
      </c>
      <c r="O15221" s="1" t="s">
        <v>40</v>
      </c>
      <c r="P15221" s="2">
        <v>40452</v>
      </c>
      <c r="Q15221" s="1" t="s">
        <v>31</v>
      </c>
      <c r="R15221" s="1" t="s">
        <v>32</v>
      </c>
      <c r="S15221" s="1" t="s">
        <v>27</v>
      </c>
      <c r="T15221" s="1" t="s">
        <v>145</v>
      </c>
      <c r="U15221" s="1" t="s">
        <v>9487</v>
      </c>
      <c r="V15221" s="1" t="s">
        <v>302</v>
      </c>
      <c r="W15221" s="1" t="s">
        <v>45</v>
      </c>
      <c r="X15221">
        <v>5.1100000000000003</v>
      </c>
    </row>
    <row r="15222" spans="1:24" x14ac:dyDescent="0.3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s="1" t="s">
        <v>24</v>
      </c>
      <c r="G15222">
        <v>7.8799999999999995E-2</v>
      </c>
      <c r="H15222">
        <v>312.82</v>
      </c>
      <c r="I15222" s="1" t="s">
        <v>73</v>
      </c>
      <c r="J15222" s="1" t="s">
        <v>74</v>
      </c>
      <c r="K15222" s="1" t="s">
        <v>27</v>
      </c>
      <c r="L15222" s="1" t="s">
        <v>5804</v>
      </c>
      <c r="M15222" s="1" t="s">
        <v>69</v>
      </c>
      <c r="N15222">
        <v>120000</v>
      </c>
      <c r="O15222" s="1" t="s">
        <v>30</v>
      </c>
      <c r="P15222" s="2">
        <v>40452</v>
      </c>
      <c r="Q15222" s="1" t="s">
        <v>31</v>
      </c>
      <c r="R15222" s="1" t="s">
        <v>32</v>
      </c>
      <c r="S15222" s="1" t="s">
        <v>35067</v>
      </c>
      <c r="T15222" s="1" t="s">
        <v>101</v>
      </c>
      <c r="U15222" s="1" t="s">
        <v>229</v>
      </c>
      <c r="V15222" s="1" t="s">
        <v>1469</v>
      </c>
      <c r="W15222" s="1" t="s">
        <v>179</v>
      </c>
      <c r="X15222">
        <v>0.88</v>
      </c>
    </row>
    <row r="15223" spans="1:24" x14ac:dyDescent="0.3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s="1" t="s">
        <v>24</v>
      </c>
      <c r="G15223">
        <v>0.2127</v>
      </c>
      <c r="H15223">
        <v>945.35</v>
      </c>
      <c r="I15223" s="1" t="s">
        <v>1354</v>
      </c>
      <c r="J15223" s="1" t="s">
        <v>4696</v>
      </c>
      <c r="K15223" s="1" t="s">
        <v>35068</v>
      </c>
      <c r="L15223" s="1" t="s">
        <v>49</v>
      </c>
      <c r="M15223" s="1" t="s">
        <v>69</v>
      </c>
      <c r="N15223">
        <v>150000</v>
      </c>
      <c r="O15223" s="1" t="s">
        <v>30</v>
      </c>
      <c r="P15223" s="2">
        <v>40452</v>
      </c>
      <c r="Q15223" s="1" t="s">
        <v>31</v>
      </c>
      <c r="R15223" s="1" t="s">
        <v>32</v>
      </c>
      <c r="S15223" s="1" t="s">
        <v>35069</v>
      </c>
      <c r="T15223" s="1" t="s">
        <v>42</v>
      </c>
      <c r="U15223" s="1" t="s">
        <v>4170</v>
      </c>
      <c r="V15223" s="1" t="s">
        <v>1359</v>
      </c>
      <c r="W15223" s="1" t="s">
        <v>37</v>
      </c>
      <c r="X15223">
        <v>8.33</v>
      </c>
    </row>
    <row r="15224" spans="1:24" x14ac:dyDescent="0.3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s="1" t="s">
        <v>24</v>
      </c>
      <c r="G15224">
        <v>7.51E-2</v>
      </c>
      <c r="H15224">
        <v>373.33</v>
      </c>
      <c r="I15224" s="1" t="s">
        <v>73</v>
      </c>
      <c r="J15224" s="1" t="s">
        <v>126</v>
      </c>
      <c r="K15224" s="1" t="s">
        <v>25322</v>
      </c>
      <c r="L15224" s="1" t="s">
        <v>57</v>
      </c>
      <c r="M15224" s="1" t="s">
        <v>69</v>
      </c>
      <c r="N15224">
        <v>33000</v>
      </c>
      <c r="O15224" s="1" t="s">
        <v>30</v>
      </c>
      <c r="P15224" s="2">
        <v>40452</v>
      </c>
      <c r="Q15224" s="1" t="s">
        <v>31</v>
      </c>
      <c r="R15224" s="1" t="s">
        <v>32</v>
      </c>
      <c r="S15224" s="1" t="s">
        <v>27</v>
      </c>
      <c r="T15224" s="1" t="s">
        <v>34</v>
      </c>
      <c r="U15224" s="1" t="s">
        <v>285</v>
      </c>
      <c r="V15224" s="1" t="s">
        <v>3085</v>
      </c>
      <c r="W15224" s="1" t="s">
        <v>108</v>
      </c>
      <c r="X15224">
        <v>12.22</v>
      </c>
    </row>
    <row r="15225" spans="1:24" x14ac:dyDescent="0.3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s="1" t="s">
        <v>24</v>
      </c>
      <c r="G15225">
        <v>0.1186</v>
      </c>
      <c r="H15225">
        <v>159.11000000000001</v>
      </c>
      <c r="I15225" s="1" t="s">
        <v>25</v>
      </c>
      <c r="J15225" s="1" t="s">
        <v>38</v>
      </c>
      <c r="K15225" s="1" t="s">
        <v>35070</v>
      </c>
      <c r="L15225" s="1" t="s">
        <v>193</v>
      </c>
      <c r="M15225" s="1" t="s">
        <v>29</v>
      </c>
      <c r="N15225">
        <v>72000</v>
      </c>
      <c r="O15225" s="1" t="s">
        <v>40</v>
      </c>
      <c r="P15225" s="2">
        <v>40452</v>
      </c>
      <c r="Q15225" s="1" t="s">
        <v>31</v>
      </c>
      <c r="R15225" s="1" t="s">
        <v>32</v>
      </c>
      <c r="S15225" s="1" t="s">
        <v>35071</v>
      </c>
      <c r="T15225" s="1" t="s">
        <v>34</v>
      </c>
      <c r="U15225" s="1" t="s">
        <v>35072</v>
      </c>
      <c r="V15225" s="1" t="s">
        <v>1070</v>
      </c>
      <c r="W15225" s="1" t="s">
        <v>37</v>
      </c>
      <c r="X15225">
        <v>14.92</v>
      </c>
    </row>
    <row r="15226" spans="1:24" x14ac:dyDescent="0.3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s="1" t="s">
        <v>115</v>
      </c>
      <c r="G15226">
        <v>0.16819999999999999</v>
      </c>
      <c r="H15226">
        <v>321.83</v>
      </c>
      <c r="I15226" s="1" t="s">
        <v>163</v>
      </c>
      <c r="J15226" s="1" t="s">
        <v>207</v>
      </c>
      <c r="K15226" s="1" t="s">
        <v>35073</v>
      </c>
      <c r="L15226" s="1" t="s">
        <v>133</v>
      </c>
      <c r="M15226" s="1" t="s">
        <v>69</v>
      </c>
      <c r="N15226">
        <v>42000</v>
      </c>
      <c r="O15226" s="1" t="s">
        <v>40</v>
      </c>
      <c r="P15226" s="2">
        <v>40452</v>
      </c>
      <c r="Q15226" s="1" t="s">
        <v>81</v>
      </c>
      <c r="R15226" s="1" t="s">
        <v>32</v>
      </c>
      <c r="S15226" s="1" t="s">
        <v>35074</v>
      </c>
      <c r="T15226" s="1" t="s">
        <v>34</v>
      </c>
      <c r="U15226" s="1" t="s">
        <v>35075</v>
      </c>
      <c r="V15226" s="1" t="s">
        <v>10849</v>
      </c>
      <c r="W15226" s="1" t="s">
        <v>108</v>
      </c>
      <c r="X15226">
        <v>24.66</v>
      </c>
    </row>
    <row r="15227" spans="1:24" x14ac:dyDescent="0.3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s="1" t="s">
        <v>24</v>
      </c>
      <c r="G15227">
        <v>0.16689999999999999</v>
      </c>
      <c r="H15227">
        <v>35.5</v>
      </c>
      <c r="I15227" s="1" t="s">
        <v>163</v>
      </c>
      <c r="J15227" s="1" t="s">
        <v>954</v>
      </c>
      <c r="K15227" s="1" t="s">
        <v>35076</v>
      </c>
      <c r="L15227" s="1" t="s">
        <v>166</v>
      </c>
      <c r="M15227" s="1" t="s">
        <v>29</v>
      </c>
      <c r="N15227">
        <v>14400</v>
      </c>
      <c r="O15227" s="1" t="s">
        <v>40</v>
      </c>
      <c r="P15227" s="2">
        <v>40452</v>
      </c>
      <c r="Q15227" s="1" t="s">
        <v>81</v>
      </c>
      <c r="R15227" s="1" t="s">
        <v>32</v>
      </c>
      <c r="S15227" s="1" t="s">
        <v>35077</v>
      </c>
      <c r="T15227" s="1" t="s">
        <v>42</v>
      </c>
      <c r="U15227" s="1" t="s">
        <v>1091</v>
      </c>
      <c r="V15227" s="1" t="s">
        <v>9661</v>
      </c>
      <c r="W15227" s="1" t="s">
        <v>197</v>
      </c>
      <c r="X15227">
        <v>15.67</v>
      </c>
    </row>
    <row r="15228" spans="1:24" x14ac:dyDescent="0.3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s="1" t="s">
        <v>115</v>
      </c>
      <c r="G15228">
        <v>7.8799999999999995E-2</v>
      </c>
      <c r="H15228">
        <v>109.19</v>
      </c>
      <c r="I15228" s="1" t="s">
        <v>73</v>
      </c>
      <c r="J15228" s="1" t="s">
        <v>74</v>
      </c>
      <c r="K15228" s="1" t="s">
        <v>35078</v>
      </c>
      <c r="L15228" s="1" t="s">
        <v>223</v>
      </c>
      <c r="M15228" s="1" t="s">
        <v>69</v>
      </c>
      <c r="N15228">
        <v>39900</v>
      </c>
      <c r="O15228" s="1" t="s">
        <v>40</v>
      </c>
      <c r="P15228" s="2">
        <v>40452</v>
      </c>
      <c r="Q15228" s="1" t="s">
        <v>31</v>
      </c>
      <c r="R15228" s="1" t="s">
        <v>32</v>
      </c>
      <c r="S15228" s="1" t="s">
        <v>35079</v>
      </c>
      <c r="T15228" s="1" t="s">
        <v>101</v>
      </c>
      <c r="U15228" s="1" t="s">
        <v>2136</v>
      </c>
      <c r="V15228" s="1" t="s">
        <v>1615</v>
      </c>
      <c r="W15228" s="1" t="s">
        <v>45</v>
      </c>
      <c r="X15228">
        <v>8.25</v>
      </c>
    </row>
    <row r="15229" spans="1:24" x14ac:dyDescent="0.3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s="1" t="s">
        <v>24</v>
      </c>
      <c r="G15229">
        <v>0.1361</v>
      </c>
      <c r="H15229">
        <v>118.96</v>
      </c>
      <c r="I15229" s="1" t="s">
        <v>46</v>
      </c>
      <c r="J15229" s="1" t="s">
        <v>47</v>
      </c>
      <c r="K15229" s="1" t="s">
        <v>12597</v>
      </c>
      <c r="L15229" s="1" t="s">
        <v>64</v>
      </c>
      <c r="M15229" s="1" t="s">
        <v>69</v>
      </c>
      <c r="N15229">
        <v>35000</v>
      </c>
      <c r="O15229" s="1" t="s">
        <v>30</v>
      </c>
      <c r="P15229" s="2">
        <v>40452</v>
      </c>
      <c r="Q15229" s="1" t="s">
        <v>31</v>
      </c>
      <c r="R15229" s="1" t="s">
        <v>32</v>
      </c>
      <c r="S15229" s="1" t="s">
        <v>27</v>
      </c>
      <c r="T15229" s="1" t="s">
        <v>101</v>
      </c>
      <c r="U15229" s="1" t="s">
        <v>260</v>
      </c>
      <c r="V15229" s="1" t="s">
        <v>9347</v>
      </c>
      <c r="W15229" s="1" t="s">
        <v>45</v>
      </c>
      <c r="X15229">
        <v>16.8</v>
      </c>
    </row>
    <row r="15230" spans="1:24" x14ac:dyDescent="0.3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s="1" t="s">
        <v>115</v>
      </c>
      <c r="G15230">
        <v>0.1323</v>
      </c>
      <c r="H15230">
        <v>571.78</v>
      </c>
      <c r="I15230" s="1" t="s">
        <v>46</v>
      </c>
      <c r="J15230" s="1" t="s">
        <v>142</v>
      </c>
      <c r="K15230" s="1" t="s">
        <v>35080</v>
      </c>
      <c r="L15230" s="1" t="s">
        <v>49</v>
      </c>
      <c r="M15230" s="1" t="s">
        <v>69</v>
      </c>
      <c r="N15230">
        <v>175000</v>
      </c>
      <c r="O15230" s="1" t="s">
        <v>30</v>
      </c>
      <c r="P15230" s="2">
        <v>40452</v>
      </c>
      <c r="Q15230" s="1" t="s">
        <v>31</v>
      </c>
      <c r="R15230" s="1" t="s">
        <v>32</v>
      </c>
      <c r="S15230" s="1" t="s">
        <v>35081</v>
      </c>
      <c r="T15230" s="1" t="s">
        <v>42</v>
      </c>
      <c r="U15230" s="1" t="s">
        <v>4992</v>
      </c>
      <c r="V15230" s="1" t="s">
        <v>72</v>
      </c>
      <c r="W15230" s="1" t="s">
        <v>54</v>
      </c>
      <c r="X15230">
        <v>13.15</v>
      </c>
    </row>
    <row r="15231" spans="1:24" x14ac:dyDescent="0.3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s="1" t="s">
        <v>24</v>
      </c>
      <c r="G15231">
        <v>7.51E-2</v>
      </c>
      <c r="H15231">
        <v>93.34</v>
      </c>
      <c r="I15231" s="1" t="s">
        <v>73</v>
      </c>
      <c r="J15231" s="1" t="s">
        <v>126</v>
      </c>
      <c r="K15231" s="1" t="s">
        <v>4830</v>
      </c>
      <c r="L15231" s="1" t="s">
        <v>49</v>
      </c>
      <c r="M15231" s="1" t="s">
        <v>69</v>
      </c>
      <c r="N15231">
        <v>110000</v>
      </c>
      <c r="O15231" s="1" t="s">
        <v>30</v>
      </c>
      <c r="P15231" s="2">
        <v>40452</v>
      </c>
      <c r="Q15231" s="1" t="s">
        <v>31</v>
      </c>
      <c r="R15231" s="1" t="s">
        <v>32</v>
      </c>
      <c r="S15231" s="1" t="s">
        <v>27</v>
      </c>
      <c r="T15231" s="1" t="s">
        <v>101</v>
      </c>
      <c r="U15231" s="1" t="s">
        <v>35082</v>
      </c>
      <c r="V15231" s="1" t="s">
        <v>84</v>
      </c>
      <c r="W15231" s="1" t="s">
        <v>85</v>
      </c>
      <c r="X15231">
        <v>19.91</v>
      </c>
    </row>
    <row r="15232" spans="1:24" x14ac:dyDescent="0.3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s="1" t="s">
        <v>24</v>
      </c>
      <c r="G15232">
        <v>5.79E-2</v>
      </c>
      <c r="H15232">
        <v>232.01</v>
      </c>
      <c r="I15232" s="1" t="s">
        <v>73</v>
      </c>
      <c r="J15232" s="1" t="s">
        <v>203</v>
      </c>
      <c r="K15232" s="1" t="s">
        <v>35083</v>
      </c>
      <c r="L15232" s="1" t="s">
        <v>193</v>
      </c>
      <c r="M15232" s="1" t="s">
        <v>69</v>
      </c>
      <c r="N15232">
        <v>55000</v>
      </c>
      <c r="O15232" s="1" t="s">
        <v>40</v>
      </c>
      <c r="P15232" s="2">
        <v>40483</v>
      </c>
      <c r="Q15232" s="1" t="s">
        <v>31</v>
      </c>
      <c r="R15232" s="1" t="s">
        <v>32</v>
      </c>
      <c r="S15232" s="1" t="s">
        <v>35084</v>
      </c>
      <c r="T15232" s="1" t="s">
        <v>171</v>
      </c>
      <c r="U15232" s="1" t="s">
        <v>1559</v>
      </c>
      <c r="V15232" s="1" t="s">
        <v>19306</v>
      </c>
      <c r="W15232" s="1" t="s">
        <v>98</v>
      </c>
      <c r="X15232">
        <v>9.01</v>
      </c>
    </row>
    <row r="15233" spans="1:24" x14ac:dyDescent="0.3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s="1" t="s">
        <v>24</v>
      </c>
      <c r="G15233">
        <v>7.1400000000000005E-2</v>
      </c>
      <c r="H15233">
        <v>154.71</v>
      </c>
      <c r="I15233" s="1" t="s">
        <v>73</v>
      </c>
      <c r="J15233" s="1" t="s">
        <v>131</v>
      </c>
      <c r="K15233" s="1" t="s">
        <v>27</v>
      </c>
      <c r="L15233" s="1" t="s">
        <v>88</v>
      </c>
      <c r="M15233" s="1" t="s">
        <v>50</v>
      </c>
      <c r="N15233">
        <v>50000</v>
      </c>
      <c r="O15233" s="1" t="s">
        <v>40</v>
      </c>
      <c r="P15233" s="2">
        <v>40452</v>
      </c>
      <c r="Q15233" s="1" t="s">
        <v>31</v>
      </c>
      <c r="R15233" s="1" t="s">
        <v>32</v>
      </c>
      <c r="S15233" s="1" t="s">
        <v>27</v>
      </c>
      <c r="T15233" s="1" t="s">
        <v>34</v>
      </c>
      <c r="U15233" s="1" t="s">
        <v>491</v>
      </c>
      <c r="V15233" s="1" t="s">
        <v>191</v>
      </c>
      <c r="W15233" s="1" t="s">
        <v>61</v>
      </c>
      <c r="X15233">
        <v>11.4</v>
      </c>
    </row>
    <row r="15234" spans="1:24" x14ac:dyDescent="0.3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s="1" t="s">
        <v>115</v>
      </c>
      <c r="G15234">
        <v>0.1719</v>
      </c>
      <c r="H15234">
        <v>324.42</v>
      </c>
      <c r="I15234" s="1" t="s">
        <v>163</v>
      </c>
      <c r="J15234" s="1" t="s">
        <v>954</v>
      </c>
      <c r="K15234" s="1" t="s">
        <v>34378</v>
      </c>
      <c r="L15234" s="1" t="s">
        <v>64</v>
      </c>
      <c r="M15234" s="1" t="s">
        <v>29</v>
      </c>
      <c r="N15234">
        <v>53000</v>
      </c>
      <c r="O15234" s="1" t="s">
        <v>4087</v>
      </c>
      <c r="P15234" s="2">
        <v>40452</v>
      </c>
      <c r="Q15234" s="1" t="s">
        <v>31</v>
      </c>
      <c r="R15234" s="1" t="s">
        <v>32</v>
      </c>
      <c r="S15234" s="1" t="s">
        <v>35085</v>
      </c>
      <c r="T15234" s="1" t="s">
        <v>34</v>
      </c>
      <c r="U15234" s="1" t="s">
        <v>35086</v>
      </c>
      <c r="V15234" s="1" t="s">
        <v>1023</v>
      </c>
      <c r="W15234" s="1" t="s">
        <v>37</v>
      </c>
      <c r="X15234">
        <v>24.54</v>
      </c>
    </row>
    <row r="15235" spans="1:24" x14ac:dyDescent="0.3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s="1" t="s">
        <v>115</v>
      </c>
      <c r="G15235">
        <v>0.1186</v>
      </c>
      <c r="H15235">
        <v>376.4</v>
      </c>
      <c r="I15235" s="1" t="s">
        <v>25</v>
      </c>
      <c r="J15235" s="1" t="s">
        <v>38</v>
      </c>
      <c r="K15235" s="1" t="s">
        <v>35087</v>
      </c>
      <c r="L15235" s="1" t="s">
        <v>64</v>
      </c>
      <c r="M15235" s="1" t="s">
        <v>29</v>
      </c>
      <c r="N15235">
        <v>60000</v>
      </c>
      <c r="O15235" s="1" t="s">
        <v>30</v>
      </c>
      <c r="P15235" s="2">
        <v>40452</v>
      </c>
      <c r="Q15235" s="1" t="s">
        <v>31</v>
      </c>
      <c r="R15235" s="1" t="s">
        <v>32</v>
      </c>
      <c r="S15235" s="1" t="s">
        <v>27</v>
      </c>
      <c r="T15235" s="1" t="s">
        <v>34</v>
      </c>
      <c r="U15235" s="1" t="s">
        <v>35088</v>
      </c>
      <c r="V15235" s="1" t="s">
        <v>291</v>
      </c>
      <c r="W15235" s="1" t="s">
        <v>92</v>
      </c>
      <c r="X15235">
        <v>11.68</v>
      </c>
    </row>
    <row r="15236" spans="1:24" x14ac:dyDescent="0.3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s="1" t="s">
        <v>24</v>
      </c>
      <c r="G15236">
        <v>6.3899999999999998E-2</v>
      </c>
      <c r="H15236">
        <v>122.4</v>
      </c>
      <c r="I15236" s="1" t="s">
        <v>73</v>
      </c>
      <c r="J15236" s="1" t="s">
        <v>469</v>
      </c>
      <c r="K15236" s="1" t="s">
        <v>35089</v>
      </c>
      <c r="L15236" s="1" t="s">
        <v>49</v>
      </c>
      <c r="M15236" s="1" t="s">
        <v>50</v>
      </c>
      <c r="N15236">
        <v>33600</v>
      </c>
      <c r="O15236" s="1" t="s">
        <v>40</v>
      </c>
      <c r="P15236" s="2">
        <v>40452</v>
      </c>
      <c r="Q15236" s="1" t="s">
        <v>31</v>
      </c>
      <c r="R15236" s="1" t="s">
        <v>32</v>
      </c>
      <c r="S15236" s="1" t="s">
        <v>27</v>
      </c>
      <c r="T15236" s="1" t="s">
        <v>145</v>
      </c>
      <c r="U15236" s="1" t="s">
        <v>35090</v>
      </c>
      <c r="V15236" s="1" t="s">
        <v>7360</v>
      </c>
      <c r="W15236" s="1" t="s">
        <v>287</v>
      </c>
      <c r="X15236">
        <v>9.64</v>
      </c>
    </row>
    <row r="15237" spans="1:24" x14ac:dyDescent="0.3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s="1" t="s">
        <v>24</v>
      </c>
      <c r="G15237">
        <v>0.11119999999999999</v>
      </c>
      <c r="H15237">
        <v>98.39</v>
      </c>
      <c r="I15237" s="1" t="s">
        <v>25</v>
      </c>
      <c r="J15237" s="1" t="s">
        <v>62</v>
      </c>
      <c r="K15237" s="1" t="s">
        <v>35091</v>
      </c>
      <c r="L15237" s="1" t="s">
        <v>64</v>
      </c>
      <c r="M15237" s="1" t="s">
        <v>29</v>
      </c>
      <c r="N15237">
        <v>30000</v>
      </c>
      <c r="O15237" s="1" t="s">
        <v>40</v>
      </c>
      <c r="P15237" s="2">
        <v>40452</v>
      </c>
      <c r="Q15237" s="1" t="s">
        <v>31</v>
      </c>
      <c r="R15237" s="1" t="s">
        <v>32</v>
      </c>
      <c r="S15237" s="1" t="s">
        <v>27</v>
      </c>
      <c r="T15237" s="1" t="s">
        <v>34</v>
      </c>
      <c r="U15237" s="1" t="s">
        <v>655</v>
      </c>
      <c r="V15237" s="1" t="s">
        <v>324</v>
      </c>
      <c r="W15237" s="1" t="s">
        <v>251</v>
      </c>
      <c r="X15237">
        <v>2.36</v>
      </c>
    </row>
    <row r="15238" spans="1:24" x14ac:dyDescent="0.3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s="1" t="s">
        <v>24</v>
      </c>
      <c r="G15238">
        <v>0.1186</v>
      </c>
      <c r="H15238">
        <v>172.37</v>
      </c>
      <c r="I15238" s="1" t="s">
        <v>25</v>
      </c>
      <c r="J15238" s="1" t="s">
        <v>38</v>
      </c>
      <c r="K15238" s="1" t="s">
        <v>35092</v>
      </c>
      <c r="L15238" s="1" t="s">
        <v>28</v>
      </c>
      <c r="M15238" s="1" t="s">
        <v>29</v>
      </c>
      <c r="N15238">
        <v>21600</v>
      </c>
      <c r="O15238" s="1" t="s">
        <v>40</v>
      </c>
      <c r="P15238" s="2">
        <v>40452</v>
      </c>
      <c r="Q15238" s="1" t="s">
        <v>81</v>
      </c>
      <c r="R15238" s="1" t="s">
        <v>32</v>
      </c>
      <c r="S15238" s="1" t="s">
        <v>35093</v>
      </c>
      <c r="T15238" s="1" t="s">
        <v>34</v>
      </c>
      <c r="U15238" s="1" t="s">
        <v>655</v>
      </c>
      <c r="V15238" s="1" t="s">
        <v>1341</v>
      </c>
      <c r="W15238" s="1" t="s">
        <v>37</v>
      </c>
      <c r="X15238">
        <v>17.5</v>
      </c>
    </row>
    <row r="15239" spans="1:24" x14ac:dyDescent="0.3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s="1" t="s">
        <v>115</v>
      </c>
      <c r="G15239">
        <v>6.9099999999999995E-2</v>
      </c>
      <c r="H15239">
        <v>243.53</v>
      </c>
      <c r="I15239" s="1" t="s">
        <v>73</v>
      </c>
      <c r="J15239" s="1" t="s">
        <v>74</v>
      </c>
      <c r="K15239" s="1" t="s">
        <v>35094</v>
      </c>
      <c r="L15239" s="1" t="s">
        <v>57</v>
      </c>
      <c r="M15239" s="1" t="s">
        <v>69</v>
      </c>
      <c r="N15239">
        <v>100000</v>
      </c>
      <c r="O15239" s="1" t="s">
        <v>30</v>
      </c>
      <c r="P15239" s="2">
        <v>40452</v>
      </c>
      <c r="Q15239" s="1" t="s">
        <v>31</v>
      </c>
      <c r="R15239" s="1" t="s">
        <v>32</v>
      </c>
      <c r="S15239" s="1" t="s">
        <v>35095</v>
      </c>
      <c r="T15239" s="1" t="s">
        <v>101</v>
      </c>
      <c r="U15239" s="1" t="s">
        <v>35096</v>
      </c>
      <c r="V15239" s="1" t="s">
        <v>302</v>
      </c>
      <c r="W15239" s="1" t="s">
        <v>45</v>
      </c>
      <c r="X15239">
        <v>5.05</v>
      </c>
    </row>
    <row r="15240" spans="1:24" x14ac:dyDescent="0.3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s="1" t="s">
        <v>24</v>
      </c>
      <c r="G15240">
        <v>0.17929999999999999</v>
      </c>
      <c r="H15240">
        <v>361.18</v>
      </c>
      <c r="I15240" s="1" t="s">
        <v>163</v>
      </c>
      <c r="J15240" s="1" t="s">
        <v>529</v>
      </c>
      <c r="K15240" s="1" t="s">
        <v>2709</v>
      </c>
      <c r="L15240" s="1" t="s">
        <v>28</v>
      </c>
      <c r="M15240" s="1" t="s">
        <v>29</v>
      </c>
      <c r="N15240">
        <v>35000</v>
      </c>
      <c r="O15240" s="1" t="s">
        <v>4087</v>
      </c>
      <c r="P15240" s="2">
        <v>40452</v>
      </c>
      <c r="Q15240" s="1" t="s">
        <v>31</v>
      </c>
      <c r="R15240" s="1" t="s">
        <v>32</v>
      </c>
      <c r="S15240" s="1" t="s">
        <v>27</v>
      </c>
      <c r="T15240" s="1" t="s">
        <v>34</v>
      </c>
      <c r="U15240" s="1" t="s">
        <v>13666</v>
      </c>
      <c r="V15240" s="1" t="s">
        <v>1199</v>
      </c>
      <c r="W15240" s="1" t="s">
        <v>54</v>
      </c>
      <c r="X15240">
        <v>17.760000000000002</v>
      </c>
    </row>
    <row r="15241" spans="1:24" x14ac:dyDescent="0.3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s="1" t="s">
        <v>24</v>
      </c>
      <c r="G15241">
        <v>7.51E-2</v>
      </c>
      <c r="H15241">
        <v>420</v>
      </c>
      <c r="I15241" s="1" t="s">
        <v>73</v>
      </c>
      <c r="J15241" s="1" t="s">
        <v>126</v>
      </c>
      <c r="K15241" s="1" t="s">
        <v>27</v>
      </c>
      <c r="L15241" s="1" t="s">
        <v>193</v>
      </c>
      <c r="M15241" s="1" t="s">
        <v>69</v>
      </c>
      <c r="N15241">
        <v>100000</v>
      </c>
      <c r="O15241" s="1" t="s">
        <v>30</v>
      </c>
      <c r="P15241" s="2">
        <v>40452</v>
      </c>
      <c r="Q15241" s="1" t="s">
        <v>31</v>
      </c>
      <c r="R15241" s="1" t="s">
        <v>32</v>
      </c>
      <c r="S15241" s="1" t="s">
        <v>35097</v>
      </c>
      <c r="T15241" s="1" t="s">
        <v>42</v>
      </c>
      <c r="U15241" s="1" t="s">
        <v>35098</v>
      </c>
      <c r="V15241" s="1" t="s">
        <v>1350</v>
      </c>
      <c r="W15241" s="1" t="s">
        <v>197</v>
      </c>
      <c r="X15241">
        <v>14.26</v>
      </c>
    </row>
    <row r="15242" spans="1:24" x14ac:dyDescent="0.3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s="1" t="s">
        <v>115</v>
      </c>
      <c r="G15242">
        <v>0.2016</v>
      </c>
      <c r="H15242">
        <v>159.5</v>
      </c>
      <c r="I15242" s="1" t="s">
        <v>1354</v>
      </c>
      <c r="J15242" s="1" t="s">
        <v>2345</v>
      </c>
      <c r="K15242" s="1" t="s">
        <v>35099</v>
      </c>
      <c r="L15242" s="1" t="s">
        <v>49</v>
      </c>
      <c r="M15242" s="1" t="s">
        <v>29</v>
      </c>
      <c r="N15242">
        <v>24000</v>
      </c>
      <c r="O15242" s="1" t="s">
        <v>4087</v>
      </c>
      <c r="P15242" s="2">
        <v>40452</v>
      </c>
      <c r="Q15242" s="1" t="s">
        <v>81</v>
      </c>
      <c r="R15242" s="1" t="s">
        <v>32</v>
      </c>
      <c r="S15242" s="1" t="s">
        <v>35100</v>
      </c>
      <c r="T15242" s="1" t="s">
        <v>34</v>
      </c>
      <c r="U15242" s="1" t="s">
        <v>35101</v>
      </c>
      <c r="V15242" s="1" t="s">
        <v>979</v>
      </c>
      <c r="W15242" s="1" t="s">
        <v>251</v>
      </c>
      <c r="X15242">
        <v>4.5</v>
      </c>
    </row>
    <row r="15243" spans="1:24" x14ac:dyDescent="0.3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s="1" t="s">
        <v>115</v>
      </c>
      <c r="G15243">
        <v>0.1323</v>
      </c>
      <c r="H15243">
        <v>361.94</v>
      </c>
      <c r="I15243" s="1" t="s">
        <v>46</v>
      </c>
      <c r="J15243" s="1" t="s">
        <v>142</v>
      </c>
      <c r="K15243" s="1" t="s">
        <v>35102</v>
      </c>
      <c r="L15243" s="1" t="s">
        <v>49</v>
      </c>
      <c r="M15243" s="1" t="s">
        <v>69</v>
      </c>
      <c r="N15243">
        <v>80000</v>
      </c>
      <c r="O15243" s="1" t="s">
        <v>40</v>
      </c>
      <c r="P15243" s="2">
        <v>40452</v>
      </c>
      <c r="Q15243" s="1" t="s">
        <v>31</v>
      </c>
      <c r="R15243" s="1" t="s">
        <v>32</v>
      </c>
      <c r="S15243" s="1" t="s">
        <v>35103</v>
      </c>
      <c r="T15243" s="1" t="s">
        <v>34</v>
      </c>
      <c r="U15243" s="1" t="s">
        <v>35104</v>
      </c>
      <c r="V15243" s="1" t="s">
        <v>3760</v>
      </c>
      <c r="W15243" s="1" t="s">
        <v>54</v>
      </c>
      <c r="X15243">
        <v>20.11</v>
      </c>
    </row>
    <row r="15244" spans="1:24" x14ac:dyDescent="0.3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s="1" t="s">
        <v>24</v>
      </c>
      <c r="G15244">
        <v>0.15579999999999999</v>
      </c>
      <c r="H15244">
        <v>346.88</v>
      </c>
      <c r="I15244" s="1" t="s">
        <v>77</v>
      </c>
      <c r="J15244" s="1" t="s">
        <v>120</v>
      </c>
      <c r="K15244" s="1" t="s">
        <v>35105</v>
      </c>
      <c r="L15244" s="1" t="s">
        <v>237</v>
      </c>
      <c r="M15244" s="1" t="s">
        <v>69</v>
      </c>
      <c r="N15244">
        <v>63655</v>
      </c>
      <c r="O15244" s="1" t="s">
        <v>4087</v>
      </c>
      <c r="P15244" s="2">
        <v>40452</v>
      </c>
      <c r="Q15244" s="1" t="s">
        <v>81</v>
      </c>
      <c r="R15244" s="1" t="s">
        <v>32</v>
      </c>
      <c r="S15244" s="1" t="s">
        <v>35106</v>
      </c>
      <c r="T15244" s="1" t="s">
        <v>34</v>
      </c>
      <c r="U15244" s="1" t="s">
        <v>35107</v>
      </c>
      <c r="V15244" s="1" t="s">
        <v>698</v>
      </c>
      <c r="W15244" s="1" t="s">
        <v>179</v>
      </c>
      <c r="X15244">
        <v>15.35</v>
      </c>
    </row>
    <row r="15245" spans="1:24" x14ac:dyDescent="0.3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s="1" t="s">
        <v>24</v>
      </c>
      <c r="G15245">
        <v>0.1484</v>
      </c>
      <c r="H15245">
        <v>166.02</v>
      </c>
      <c r="I15245" s="1" t="s">
        <v>77</v>
      </c>
      <c r="J15245" s="1" t="s">
        <v>332</v>
      </c>
      <c r="K15245" s="1" t="s">
        <v>35108</v>
      </c>
      <c r="L15245" s="1" t="s">
        <v>166</v>
      </c>
      <c r="M15245" s="1" t="s">
        <v>29</v>
      </c>
      <c r="N15245">
        <v>30000</v>
      </c>
      <c r="O15245" s="1" t="s">
        <v>30</v>
      </c>
      <c r="P15245" s="2">
        <v>40452</v>
      </c>
      <c r="Q15245" s="1" t="s">
        <v>81</v>
      </c>
      <c r="R15245" s="1" t="s">
        <v>32</v>
      </c>
      <c r="S15245" s="1" t="s">
        <v>35109</v>
      </c>
      <c r="T15245" s="1" t="s">
        <v>151</v>
      </c>
      <c r="U15245" s="1" t="s">
        <v>11856</v>
      </c>
      <c r="V15245" s="1" t="s">
        <v>1060</v>
      </c>
      <c r="W15245" s="1" t="s">
        <v>37</v>
      </c>
      <c r="X15245">
        <v>0</v>
      </c>
    </row>
    <row r="15246" spans="1:24" x14ac:dyDescent="0.3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s="1" t="s">
        <v>24</v>
      </c>
      <c r="G15246">
        <v>0.1186</v>
      </c>
      <c r="H15246">
        <v>232.04</v>
      </c>
      <c r="I15246" s="1" t="s">
        <v>25</v>
      </c>
      <c r="J15246" s="1" t="s">
        <v>38</v>
      </c>
      <c r="K15246" s="1" t="s">
        <v>35110</v>
      </c>
      <c r="L15246" s="1" t="s">
        <v>223</v>
      </c>
      <c r="M15246" s="1" t="s">
        <v>69</v>
      </c>
      <c r="N15246">
        <v>66360</v>
      </c>
      <c r="O15246" s="1" t="s">
        <v>40</v>
      </c>
      <c r="P15246" s="2">
        <v>40452</v>
      </c>
      <c r="Q15246" s="1" t="s">
        <v>31</v>
      </c>
      <c r="R15246" s="1" t="s">
        <v>32</v>
      </c>
      <c r="S15246" s="1" t="s">
        <v>35111</v>
      </c>
      <c r="T15246" s="1" t="s">
        <v>34</v>
      </c>
      <c r="U15246" s="1" t="s">
        <v>2309</v>
      </c>
      <c r="V15246" s="1" t="s">
        <v>887</v>
      </c>
      <c r="W15246" s="1" t="s">
        <v>608</v>
      </c>
      <c r="X15246">
        <v>13.44</v>
      </c>
    </row>
    <row r="15247" spans="1:24" x14ac:dyDescent="0.3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s="1" t="s">
        <v>24</v>
      </c>
      <c r="G15247">
        <v>7.51E-2</v>
      </c>
      <c r="H15247">
        <v>373.33</v>
      </c>
      <c r="I15247" s="1" t="s">
        <v>73</v>
      </c>
      <c r="J15247" s="1" t="s">
        <v>126</v>
      </c>
      <c r="K15247" s="1" t="s">
        <v>35112</v>
      </c>
      <c r="L15247" s="1" t="s">
        <v>166</v>
      </c>
      <c r="M15247" s="1" t="s">
        <v>69</v>
      </c>
      <c r="N15247">
        <v>36000</v>
      </c>
      <c r="O15247" s="1" t="s">
        <v>40</v>
      </c>
      <c r="P15247" s="2">
        <v>40452</v>
      </c>
      <c r="Q15247" s="1" t="s">
        <v>31</v>
      </c>
      <c r="R15247" s="1" t="s">
        <v>32</v>
      </c>
      <c r="S15247" s="1" t="s">
        <v>27</v>
      </c>
      <c r="T15247" s="1" t="s">
        <v>171</v>
      </c>
      <c r="U15247" s="1" t="s">
        <v>1669</v>
      </c>
      <c r="V15247" s="1" t="s">
        <v>1070</v>
      </c>
      <c r="W15247" s="1" t="s">
        <v>37</v>
      </c>
      <c r="X15247">
        <v>4.07</v>
      </c>
    </row>
    <row r="15248" spans="1:24" x14ac:dyDescent="0.3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s="1" t="s">
        <v>115</v>
      </c>
      <c r="G15248">
        <v>0.16819999999999999</v>
      </c>
      <c r="H15248">
        <v>123.78</v>
      </c>
      <c r="I15248" s="1" t="s">
        <v>163</v>
      </c>
      <c r="J15248" s="1" t="s">
        <v>207</v>
      </c>
      <c r="K15248" s="1" t="s">
        <v>35113</v>
      </c>
      <c r="L15248" s="1" t="s">
        <v>57</v>
      </c>
      <c r="M15248" s="1" t="s">
        <v>69</v>
      </c>
      <c r="N15248">
        <v>576000</v>
      </c>
      <c r="O15248" s="1" t="s">
        <v>4087</v>
      </c>
      <c r="P15248" s="2">
        <v>40452</v>
      </c>
      <c r="Q15248" s="1" t="s">
        <v>31</v>
      </c>
      <c r="R15248" s="1" t="s">
        <v>32</v>
      </c>
      <c r="S15248" s="1" t="s">
        <v>35114</v>
      </c>
      <c r="T15248" s="1" t="s">
        <v>4156</v>
      </c>
      <c r="U15248" s="1" t="s">
        <v>461</v>
      </c>
      <c r="V15248" s="1" t="s">
        <v>656</v>
      </c>
      <c r="W15248" s="1" t="s">
        <v>570</v>
      </c>
      <c r="X15248">
        <v>1.18</v>
      </c>
    </row>
    <row r="15249" spans="1:24" x14ac:dyDescent="0.3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s="1" t="s">
        <v>24</v>
      </c>
      <c r="G15249">
        <v>9.9900000000000003E-2</v>
      </c>
      <c r="H15249">
        <v>387.15</v>
      </c>
      <c r="I15249" s="1" t="s">
        <v>25</v>
      </c>
      <c r="J15249" s="1" t="s">
        <v>26</v>
      </c>
      <c r="K15249" s="1" t="s">
        <v>35115</v>
      </c>
      <c r="L15249" s="1" t="s">
        <v>49</v>
      </c>
      <c r="M15249" s="1" t="s">
        <v>69</v>
      </c>
      <c r="N15249">
        <v>96000</v>
      </c>
      <c r="O15249" s="1" t="s">
        <v>40</v>
      </c>
      <c r="P15249" s="2">
        <v>40483</v>
      </c>
      <c r="Q15249" s="1" t="s">
        <v>31</v>
      </c>
      <c r="R15249" s="1" t="s">
        <v>32</v>
      </c>
      <c r="S15249" s="1" t="s">
        <v>35116</v>
      </c>
      <c r="T15249" s="1" t="s">
        <v>42</v>
      </c>
      <c r="U15249" s="1" t="s">
        <v>35117</v>
      </c>
      <c r="V15249" s="1" t="s">
        <v>536</v>
      </c>
      <c r="W15249" s="1" t="s">
        <v>511</v>
      </c>
      <c r="X15249">
        <v>14.9</v>
      </c>
    </row>
    <row r="15250" spans="1:24" x14ac:dyDescent="0.3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s="1" t="s">
        <v>115</v>
      </c>
      <c r="G15250">
        <v>0.1595</v>
      </c>
      <c r="H15250">
        <v>291.5</v>
      </c>
      <c r="I15250" s="1" t="s">
        <v>77</v>
      </c>
      <c r="J15250" s="1" t="s">
        <v>184</v>
      </c>
      <c r="K15250" s="1" t="s">
        <v>35118</v>
      </c>
      <c r="L15250" s="1" t="s">
        <v>49</v>
      </c>
      <c r="M15250" s="1" t="s">
        <v>69</v>
      </c>
      <c r="N15250">
        <v>93000</v>
      </c>
      <c r="O15250" s="1" t="s">
        <v>40</v>
      </c>
      <c r="P15250" s="2">
        <v>40452</v>
      </c>
      <c r="Q15250" s="1" t="s">
        <v>31</v>
      </c>
      <c r="R15250" s="1" t="s">
        <v>32</v>
      </c>
      <c r="S15250" s="1" t="s">
        <v>35119</v>
      </c>
      <c r="T15250" s="1" t="s">
        <v>34</v>
      </c>
      <c r="U15250" s="1" t="s">
        <v>655</v>
      </c>
      <c r="V15250" s="1" t="s">
        <v>698</v>
      </c>
      <c r="W15250" s="1" t="s">
        <v>179</v>
      </c>
      <c r="X15250">
        <v>15.14</v>
      </c>
    </row>
    <row r="15251" spans="1:24" x14ac:dyDescent="0.3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s="1" t="s">
        <v>115</v>
      </c>
      <c r="G15251">
        <v>0.1075</v>
      </c>
      <c r="H15251">
        <v>272.39</v>
      </c>
      <c r="I15251" s="1" t="s">
        <v>25</v>
      </c>
      <c r="J15251" s="1" t="s">
        <v>198</v>
      </c>
      <c r="K15251" s="1" t="s">
        <v>35120</v>
      </c>
      <c r="L15251" s="1" t="s">
        <v>28</v>
      </c>
      <c r="M15251" s="1" t="s">
        <v>69</v>
      </c>
      <c r="N15251">
        <v>84000</v>
      </c>
      <c r="O15251" s="1" t="s">
        <v>40</v>
      </c>
      <c r="P15251" s="2">
        <v>40452</v>
      </c>
      <c r="Q15251" s="1" t="s">
        <v>31</v>
      </c>
      <c r="R15251" s="1" t="s">
        <v>32</v>
      </c>
      <c r="S15251" s="1" t="s">
        <v>27</v>
      </c>
      <c r="T15251" s="1" t="s">
        <v>95</v>
      </c>
      <c r="U15251" s="1" t="s">
        <v>35121</v>
      </c>
      <c r="V15251" s="1" t="s">
        <v>291</v>
      </c>
      <c r="W15251" s="1" t="s">
        <v>92</v>
      </c>
      <c r="X15251">
        <v>11.74</v>
      </c>
    </row>
    <row r="15252" spans="1:24" x14ac:dyDescent="0.3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s="1" t="s">
        <v>24</v>
      </c>
      <c r="G15252">
        <v>0.15579999999999999</v>
      </c>
      <c r="H15252">
        <v>349.51</v>
      </c>
      <c r="I15252" s="1" t="s">
        <v>77</v>
      </c>
      <c r="J15252" s="1" t="s">
        <v>120</v>
      </c>
      <c r="K15252" s="1" t="s">
        <v>35122</v>
      </c>
      <c r="L15252" s="1" t="s">
        <v>57</v>
      </c>
      <c r="M15252" s="1" t="s">
        <v>29</v>
      </c>
      <c r="N15252">
        <v>33900</v>
      </c>
      <c r="O15252" s="1" t="s">
        <v>4087</v>
      </c>
      <c r="P15252" s="2">
        <v>40452</v>
      </c>
      <c r="Q15252" s="1" t="s">
        <v>31</v>
      </c>
      <c r="R15252" s="1" t="s">
        <v>32</v>
      </c>
      <c r="S15252" s="1" t="s">
        <v>35123</v>
      </c>
      <c r="T15252" s="1" t="s">
        <v>34</v>
      </c>
      <c r="U15252" s="1" t="s">
        <v>35124</v>
      </c>
      <c r="V15252" s="1" t="s">
        <v>1350</v>
      </c>
      <c r="W15252" s="1" t="s">
        <v>197</v>
      </c>
      <c r="X15252">
        <v>12.21</v>
      </c>
    </row>
    <row r="15253" spans="1:24" x14ac:dyDescent="0.3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s="1" t="s">
        <v>115</v>
      </c>
      <c r="G15253">
        <v>0.19409999999999999</v>
      </c>
      <c r="H15253">
        <v>457.92</v>
      </c>
      <c r="I15253" s="1" t="s">
        <v>307</v>
      </c>
      <c r="J15253" s="1" t="s">
        <v>308</v>
      </c>
      <c r="K15253" s="1" t="s">
        <v>939</v>
      </c>
      <c r="L15253" s="1" t="s">
        <v>49</v>
      </c>
      <c r="M15253" s="1" t="s">
        <v>29</v>
      </c>
      <c r="N15253">
        <v>57829</v>
      </c>
      <c r="O15253" s="1" t="s">
        <v>4087</v>
      </c>
      <c r="P15253" s="2">
        <v>40452</v>
      </c>
      <c r="Q15253" s="1" t="s">
        <v>31</v>
      </c>
      <c r="R15253" s="1" t="s">
        <v>32</v>
      </c>
      <c r="S15253" s="1" t="s">
        <v>35125</v>
      </c>
      <c r="T15253" s="1" t="s">
        <v>34</v>
      </c>
      <c r="U15253" s="1" t="s">
        <v>35126</v>
      </c>
      <c r="V15253" s="1" t="s">
        <v>1137</v>
      </c>
      <c r="W15253" s="1" t="s">
        <v>54</v>
      </c>
      <c r="X15253">
        <v>21.54</v>
      </c>
    </row>
    <row r="15254" spans="1:24" x14ac:dyDescent="0.3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s="1" t="s">
        <v>115</v>
      </c>
      <c r="G15254">
        <v>0.13719999999999999</v>
      </c>
      <c r="H15254">
        <v>578.09</v>
      </c>
      <c r="I15254" s="1" t="s">
        <v>46</v>
      </c>
      <c r="J15254" s="1" t="s">
        <v>68</v>
      </c>
      <c r="K15254" s="1" t="s">
        <v>35127</v>
      </c>
      <c r="L15254" s="1" t="s">
        <v>193</v>
      </c>
      <c r="M15254" s="1" t="s">
        <v>50</v>
      </c>
      <c r="N15254">
        <v>63000</v>
      </c>
      <c r="O15254" s="1" t="s">
        <v>30</v>
      </c>
      <c r="P15254" s="2">
        <v>40483</v>
      </c>
      <c r="Q15254" s="1" t="s">
        <v>31</v>
      </c>
      <c r="R15254" s="1" t="s">
        <v>32</v>
      </c>
      <c r="S15254" s="1" t="s">
        <v>35128</v>
      </c>
      <c r="T15254" s="1" t="s">
        <v>34</v>
      </c>
      <c r="U15254" s="1" t="s">
        <v>35129</v>
      </c>
      <c r="V15254" s="1" t="s">
        <v>1079</v>
      </c>
      <c r="W15254" s="1" t="s">
        <v>54</v>
      </c>
      <c r="X15254">
        <v>9.43</v>
      </c>
    </row>
    <row r="15255" spans="1:24" x14ac:dyDescent="0.3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s="1" t="s">
        <v>24</v>
      </c>
      <c r="G15255">
        <v>9.6199999999999994E-2</v>
      </c>
      <c r="H15255">
        <v>224.63</v>
      </c>
      <c r="I15255" s="1" t="s">
        <v>25</v>
      </c>
      <c r="J15255" s="1" t="s">
        <v>62</v>
      </c>
      <c r="K15255" s="1" t="s">
        <v>35130</v>
      </c>
      <c r="L15255" s="1" t="s">
        <v>80</v>
      </c>
      <c r="M15255" s="1" t="s">
        <v>29</v>
      </c>
      <c r="N15255">
        <v>53800</v>
      </c>
      <c r="O15255" s="1" t="s">
        <v>4087</v>
      </c>
      <c r="P15255" s="2">
        <v>40452</v>
      </c>
      <c r="Q15255" s="1" t="s">
        <v>31</v>
      </c>
      <c r="R15255" s="1" t="s">
        <v>32</v>
      </c>
      <c r="S15255" s="1" t="s">
        <v>35131</v>
      </c>
      <c r="T15255" s="1" t="s">
        <v>34</v>
      </c>
      <c r="U15255" s="1" t="s">
        <v>35132</v>
      </c>
      <c r="V15255" s="1" t="s">
        <v>1130</v>
      </c>
      <c r="W15255" s="1" t="s">
        <v>37</v>
      </c>
      <c r="X15255">
        <v>13.29</v>
      </c>
    </row>
    <row r="15256" spans="1:24" x14ac:dyDescent="0.3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s="1" t="s">
        <v>115</v>
      </c>
      <c r="G15256">
        <v>0.15579999999999999</v>
      </c>
      <c r="H15256">
        <v>433.72</v>
      </c>
      <c r="I15256" s="1" t="s">
        <v>77</v>
      </c>
      <c r="J15256" s="1" t="s">
        <v>120</v>
      </c>
      <c r="K15256" s="1" t="s">
        <v>35133</v>
      </c>
      <c r="L15256" s="1" t="s">
        <v>237</v>
      </c>
      <c r="M15256" s="1" t="s">
        <v>69</v>
      </c>
      <c r="N15256">
        <v>102000</v>
      </c>
      <c r="O15256" s="1" t="s">
        <v>30</v>
      </c>
      <c r="P15256" s="2">
        <v>40452</v>
      </c>
      <c r="Q15256" s="1" t="s">
        <v>31</v>
      </c>
      <c r="R15256" s="1" t="s">
        <v>32</v>
      </c>
      <c r="S15256" s="1" t="s">
        <v>35134</v>
      </c>
      <c r="T15256" s="1" t="s">
        <v>353</v>
      </c>
      <c r="U15256" s="1" t="s">
        <v>35135</v>
      </c>
      <c r="V15256" s="1" t="s">
        <v>698</v>
      </c>
      <c r="W15256" s="1" t="s">
        <v>179</v>
      </c>
      <c r="X15256">
        <v>16.670000000000002</v>
      </c>
    </row>
    <row r="15257" spans="1:24" x14ac:dyDescent="0.3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s="1" t="s">
        <v>115</v>
      </c>
      <c r="G15257">
        <v>0.15579999999999999</v>
      </c>
      <c r="H15257">
        <v>361.44</v>
      </c>
      <c r="I15257" s="1" t="s">
        <v>77</v>
      </c>
      <c r="J15257" s="1" t="s">
        <v>120</v>
      </c>
      <c r="K15257" s="1" t="s">
        <v>4772</v>
      </c>
      <c r="L15257" s="1" t="s">
        <v>166</v>
      </c>
      <c r="M15257" s="1" t="s">
        <v>29</v>
      </c>
      <c r="N15257">
        <v>63000</v>
      </c>
      <c r="O15257" s="1" t="s">
        <v>40</v>
      </c>
      <c r="P15257" s="2">
        <v>40452</v>
      </c>
      <c r="Q15257" s="1" t="s">
        <v>31</v>
      </c>
      <c r="R15257" s="1" t="s">
        <v>32</v>
      </c>
      <c r="S15257" s="1" t="s">
        <v>35136</v>
      </c>
      <c r="T15257" s="1" t="s">
        <v>34</v>
      </c>
      <c r="U15257" s="1" t="s">
        <v>35137</v>
      </c>
      <c r="V15257" s="1" t="s">
        <v>119</v>
      </c>
      <c r="W15257" s="1" t="s">
        <v>37</v>
      </c>
      <c r="X15257">
        <v>13.96</v>
      </c>
    </row>
    <row r="15258" spans="1:24" x14ac:dyDescent="0.3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s="1" t="s">
        <v>24</v>
      </c>
      <c r="G15258">
        <v>0.1472</v>
      </c>
      <c r="H15258">
        <v>690.57</v>
      </c>
      <c r="I15258" s="1" t="s">
        <v>46</v>
      </c>
      <c r="J15258" s="1" t="s">
        <v>68</v>
      </c>
      <c r="K15258" s="1" t="s">
        <v>35138</v>
      </c>
      <c r="L15258" s="1" t="s">
        <v>64</v>
      </c>
      <c r="M15258" s="1" t="s">
        <v>29</v>
      </c>
      <c r="N15258">
        <v>175000</v>
      </c>
      <c r="O15258" s="1" t="s">
        <v>30</v>
      </c>
      <c r="P15258" s="2">
        <v>40452</v>
      </c>
      <c r="Q15258" s="1" t="s">
        <v>31</v>
      </c>
      <c r="R15258" s="1" t="s">
        <v>32</v>
      </c>
      <c r="S15258" s="1" t="s">
        <v>27</v>
      </c>
      <c r="T15258" s="1" t="s">
        <v>34</v>
      </c>
      <c r="U15258" s="1" t="s">
        <v>35139</v>
      </c>
      <c r="V15258" s="1" t="s">
        <v>202</v>
      </c>
      <c r="W15258" s="1" t="s">
        <v>45</v>
      </c>
      <c r="X15258">
        <v>6.82</v>
      </c>
    </row>
    <row r="15259" spans="1:24" x14ac:dyDescent="0.3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s="1" t="s">
        <v>115</v>
      </c>
      <c r="G15259">
        <v>6.9099999999999995E-2</v>
      </c>
      <c r="H15259">
        <v>146.22</v>
      </c>
      <c r="I15259" s="1" t="s">
        <v>73</v>
      </c>
      <c r="J15259" s="1" t="s">
        <v>74</v>
      </c>
      <c r="K15259" s="1" t="s">
        <v>35140</v>
      </c>
      <c r="L15259" s="1" t="s">
        <v>88</v>
      </c>
      <c r="M15259" s="1" t="s">
        <v>29</v>
      </c>
      <c r="N15259">
        <v>35000</v>
      </c>
      <c r="O15259" s="1" t="s">
        <v>40</v>
      </c>
      <c r="P15259" s="2">
        <v>40452</v>
      </c>
      <c r="Q15259" s="1" t="s">
        <v>31</v>
      </c>
      <c r="R15259" s="1" t="s">
        <v>32</v>
      </c>
      <c r="S15259" s="1" t="s">
        <v>27</v>
      </c>
      <c r="T15259" s="1" t="s">
        <v>34</v>
      </c>
      <c r="U15259" s="1" t="s">
        <v>34017</v>
      </c>
      <c r="V15259" s="1" t="s">
        <v>8010</v>
      </c>
      <c r="W15259" s="1" t="s">
        <v>1521</v>
      </c>
      <c r="X15259">
        <v>18.239999999999998</v>
      </c>
    </row>
    <row r="15260" spans="1:24" x14ac:dyDescent="0.3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s="1" t="s">
        <v>115</v>
      </c>
      <c r="G15260">
        <v>0.20530000000000001</v>
      </c>
      <c r="H15260">
        <v>535.79999999999995</v>
      </c>
      <c r="I15260" s="1" t="s">
        <v>1354</v>
      </c>
      <c r="J15260" s="1" t="s">
        <v>10154</v>
      </c>
      <c r="K15260" s="1" t="s">
        <v>35141</v>
      </c>
      <c r="L15260" s="1" t="s">
        <v>49</v>
      </c>
      <c r="M15260" s="1" t="s">
        <v>29</v>
      </c>
      <c r="N15260">
        <v>67114</v>
      </c>
      <c r="O15260" s="1" t="s">
        <v>30</v>
      </c>
      <c r="P15260" s="2">
        <v>40452</v>
      </c>
      <c r="Q15260" s="1" t="s">
        <v>31</v>
      </c>
      <c r="R15260" s="1" t="s">
        <v>32</v>
      </c>
      <c r="S15260" s="1" t="s">
        <v>27</v>
      </c>
      <c r="T15260" s="1" t="s">
        <v>34</v>
      </c>
      <c r="U15260" s="1" t="s">
        <v>1091</v>
      </c>
      <c r="V15260" s="1" t="s">
        <v>5584</v>
      </c>
      <c r="W15260" s="1" t="s">
        <v>85</v>
      </c>
      <c r="X15260">
        <v>4.49</v>
      </c>
    </row>
    <row r="15261" spans="1:24" x14ac:dyDescent="0.3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s="1" t="s">
        <v>115</v>
      </c>
      <c r="G15261">
        <v>0.1719</v>
      </c>
      <c r="H15261">
        <v>159.72</v>
      </c>
      <c r="I15261" s="1" t="s">
        <v>163</v>
      </c>
      <c r="J15261" s="1" t="s">
        <v>954</v>
      </c>
      <c r="K15261" s="1" t="s">
        <v>35142</v>
      </c>
      <c r="L15261" s="1" t="s">
        <v>28</v>
      </c>
      <c r="M15261" s="1" t="s">
        <v>29</v>
      </c>
      <c r="N15261">
        <v>58000</v>
      </c>
      <c r="O15261" s="1" t="s">
        <v>4087</v>
      </c>
      <c r="P15261" s="2">
        <v>40452</v>
      </c>
      <c r="Q15261" s="1" t="s">
        <v>31</v>
      </c>
      <c r="R15261" s="1" t="s">
        <v>32</v>
      </c>
      <c r="S15261" s="1" t="s">
        <v>35143</v>
      </c>
      <c r="T15261" s="1" t="s">
        <v>34</v>
      </c>
      <c r="U15261" s="1" t="s">
        <v>1084</v>
      </c>
      <c r="V15261" s="1" t="s">
        <v>1224</v>
      </c>
      <c r="W15261" s="1" t="s">
        <v>37</v>
      </c>
      <c r="X15261">
        <v>15.64</v>
      </c>
    </row>
    <row r="15262" spans="1:24" x14ac:dyDescent="0.3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s="1" t="s">
        <v>115</v>
      </c>
      <c r="G15262">
        <v>0.16819999999999999</v>
      </c>
      <c r="H15262">
        <v>266.75</v>
      </c>
      <c r="I15262" s="1" t="s">
        <v>163</v>
      </c>
      <c r="J15262" s="1" t="s">
        <v>207</v>
      </c>
      <c r="K15262" s="1" t="s">
        <v>1268</v>
      </c>
      <c r="L15262" s="1" t="s">
        <v>57</v>
      </c>
      <c r="M15262" s="1" t="s">
        <v>69</v>
      </c>
      <c r="N15262">
        <v>60000</v>
      </c>
      <c r="O15262" s="1" t="s">
        <v>4087</v>
      </c>
      <c r="P15262" s="2">
        <v>40452</v>
      </c>
      <c r="Q15262" s="1" t="s">
        <v>31</v>
      </c>
      <c r="R15262" s="1" t="s">
        <v>32</v>
      </c>
      <c r="S15262" s="1" t="s">
        <v>35144</v>
      </c>
      <c r="T15262" s="1" t="s">
        <v>145</v>
      </c>
      <c r="U15262" s="1" t="s">
        <v>35145</v>
      </c>
      <c r="V15262" s="1" t="s">
        <v>1417</v>
      </c>
      <c r="W15262" s="1" t="s">
        <v>98</v>
      </c>
      <c r="X15262">
        <v>4.68</v>
      </c>
    </row>
    <row r="15263" spans="1:24" x14ac:dyDescent="0.3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s="1" t="s">
        <v>24</v>
      </c>
      <c r="G15263">
        <v>6.9099999999999995E-2</v>
      </c>
      <c r="H15263">
        <v>246.69</v>
      </c>
      <c r="I15263" s="1" t="s">
        <v>73</v>
      </c>
      <c r="J15263" s="1" t="s">
        <v>74</v>
      </c>
      <c r="K15263" s="1" t="s">
        <v>35146</v>
      </c>
      <c r="L15263" s="1" t="s">
        <v>80</v>
      </c>
      <c r="M15263" s="1" t="s">
        <v>29</v>
      </c>
      <c r="N15263">
        <v>55000</v>
      </c>
      <c r="O15263" s="1" t="s">
        <v>40</v>
      </c>
      <c r="P15263" s="2">
        <v>40452</v>
      </c>
      <c r="Q15263" s="1" t="s">
        <v>81</v>
      </c>
      <c r="R15263" s="1" t="s">
        <v>32</v>
      </c>
      <c r="S15263" s="1" t="s">
        <v>35147</v>
      </c>
      <c r="T15263" s="1" t="s">
        <v>34</v>
      </c>
      <c r="U15263" s="1" t="s">
        <v>35148</v>
      </c>
      <c r="V15263" s="1" t="s">
        <v>1304</v>
      </c>
      <c r="W15263" s="1" t="s">
        <v>37</v>
      </c>
      <c r="X15263">
        <v>18</v>
      </c>
    </row>
    <row r="15264" spans="1:24" x14ac:dyDescent="0.3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s="1" t="s">
        <v>115</v>
      </c>
      <c r="G15264">
        <v>9.9900000000000003E-2</v>
      </c>
      <c r="H15264">
        <v>306.95</v>
      </c>
      <c r="I15264" s="1" t="s">
        <v>25</v>
      </c>
      <c r="J15264" s="1" t="s">
        <v>26</v>
      </c>
      <c r="K15264" s="1" t="s">
        <v>35149</v>
      </c>
      <c r="L15264" s="1" t="s">
        <v>64</v>
      </c>
      <c r="M15264" s="1" t="s">
        <v>69</v>
      </c>
      <c r="N15264">
        <v>64000</v>
      </c>
      <c r="O15264" s="1" t="s">
        <v>40</v>
      </c>
      <c r="P15264" s="2">
        <v>40483</v>
      </c>
      <c r="Q15264" s="1" t="s">
        <v>81</v>
      </c>
      <c r="R15264" s="1" t="s">
        <v>32</v>
      </c>
      <c r="S15264" s="1" t="s">
        <v>27</v>
      </c>
      <c r="T15264" s="1" t="s">
        <v>34</v>
      </c>
      <c r="U15264" s="1" t="s">
        <v>35150</v>
      </c>
      <c r="V15264" s="1" t="s">
        <v>2441</v>
      </c>
      <c r="W15264" s="1" t="s">
        <v>1521</v>
      </c>
      <c r="X15264">
        <v>24.66</v>
      </c>
    </row>
    <row r="15265" spans="1:24" x14ac:dyDescent="0.3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s="1" t="s">
        <v>24</v>
      </c>
      <c r="G15265">
        <v>5.79E-2</v>
      </c>
      <c r="H15265">
        <v>454.91</v>
      </c>
      <c r="I15265" s="1" t="s">
        <v>73</v>
      </c>
      <c r="J15265" s="1" t="s">
        <v>203</v>
      </c>
      <c r="K15265" s="1" t="s">
        <v>35151</v>
      </c>
      <c r="L15265" s="1" t="s">
        <v>49</v>
      </c>
      <c r="M15265" s="1" t="s">
        <v>69</v>
      </c>
      <c r="N15265">
        <v>86000</v>
      </c>
      <c r="O15265" s="1" t="s">
        <v>40</v>
      </c>
      <c r="P15265" s="2">
        <v>40452</v>
      </c>
      <c r="Q15265" s="1" t="s">
        <v>31</v>
      </c>
      <c r="R15265" s="1" t="s">
        <v>32</v>
      </c>
      <c r="S15265" s="1" t="s">
        <v>35152</v>
      </c>
      <c r="T15265" s="1" t="s">
        <v>34</v>
      </c>
      <c r="U15265" s="1" t="s">
        <v>11407</v>
      </c>
      <c r="V15265" s="1" t="s">
        <v>3438</v>
      </c>
      <c r="W15265" s="1" t="s">
        <v>92</v>
      </c>
      <c r="X15265">
        <v>7.59</v>
      </c>
    </row>
    <row r="15266" spans="1:24" x14ac:dyDescent="0.3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s="1" t="s">
        <v>24</v>
      </c>
      <c r="G15266">
        <v>0.1323</v>
      </c>
      <c r="H15266">
        <v>81.14</v>
      </c>
      <c r="I15266" s="1" t="s">
        <v>46</v>
      </c>
      <c r="J15266" s="1" t="s">
        <v>142</v>
      </c>
      <c r="K15266" s="1" t="s">
        <v>35153</v>
      </c>
      <c r="L15266" s="1" t="s">
        <v>88</v>
      </c>
      <c r="M15266" s="1" t="s">
        <v>29</v>
      </c>
      <c r="N15266">
        <v>45000</v>
      </c>
      <c r="O15266" s="1" t="s">
        <v>40</v>
      </c>
      <c r="P15266" s="2">
        <v>40452</v>
      </c>
      <c r="Q15266" s="1" t="s">
        <v>31</v>
      </c>
      <c r="R15266" s="1" t="s">
        <v>32</v>
      </c>
      <c r="S15266" s="1" t="s">
        <v>35154</v>
      </c>
      <c r="T15266" s="1" t="s">
        <v>171</v>
      </c>
      <c r="U15266" s="1" t="s">
        <v>655</v>
      </c>
      <c r="V15266" s="1" t="s">
        <v>4907</v>
      </c>
      <c r="W15266" s="1" t="s">
        <v>37</v>
      </c>
      <c r="X15266">
        <v>11.39</v>
      </c>
    </row>
    <row r="15267" spans="1:24" x14ac:dyDescent="0.3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s="1" t="s">
        <v>24</v>
      </c>
      <c r="G15267">
        <v>7.51E-2</v>
      </c>
      <c r="H15267">
        <v>186.67</v>
      </c>
      <c r="I15267" s="1" t="s">
        <v>73</v>
      </c>
      <c r="J15267" s="1" t="s">
        <v>126</v>
      </c>
      <c r="K15267" s="1" t="s">
        <v>35155</v>
      </c>
      <c r="L15267" s="1" t="s">
        <v>223</v>
      </c>
      <c r="M15267" s="1" t="s">
        <v>69</v>
      </c>
      <c r="N15267">
        <v>117000</v>
      </c>
      <c r="O15267" s="1" t="s">
        <v>4087</v>
      </c>
      <c r="P15267" s="2">
        <v>40452</v>
      </c>
      <c r="Q15267" s="1" t="s">
        <v>31</v>
      </c>
      <c r="R15267" s="1" t="s">
        <v>32</v>
      </c>
      <c r="S15267" s="1" t="s">
        <v>27</v>
      </c>
      <c r="T15267" s="1" t="s">
        <v>101</v>
      </c>
      <c r="U15267" s="1" t="s">
        <v>1220</v>
      </c>
      <c r="V15267" s="1" t="s">
        <v>1240</v>
      </c>
      <c r="W15267" s="1" t="s">
        <v>1241</v>
      </c>
      <c r="X15267">
        <v>22.5</v>
      </c>
    </row>
    <row r="15268" spans="1:24" x14ac:dyDescent="0.3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s="1" t="s">
        <v>24</v>
      </c>
      <c r="G15268">
        <v>6.1699999999999998E-2</v>
      </c>
      <c r="H15268">
        <v>122</v>
      </c>
      <c r="I15268" s="1" t="s">
        <v>73</v>
      </c>
      <c r="J15268" s="1" t="s">
        <v>131</v>
      </c>
      <c r="K15268" s="1" t="s">
        <v>35156</v>
      </c>
      <c r="L15268" s="1" t="s">
        <v>193</v>
      </c>
      <c r="M15268" s="1" t="s">
        <v>50</v>
      </c>
      <c r="N15268">
        <v>25000</v>
      </c>
      <c r="O15268" s="1" t="s">
        <v>4087</v>
      </c>
      <c r="P15268" s="2">
        <v>40452</v>
      </c>
      <c r="Q15268" s="1" t="s">
        <v>31</v>
      </c>
      <c r="R15268" s="1" t="s">
        <v>32</v>
      </c>
      <c r="S15268" s="1" t="s">
        <v>35157</v>
      </c>
      <c r="T15268" s="1" t="s">
        <v>34</v>
      </c>
      <c r="U15268" s="1" t="s">
        <v>35158</v>
      </c>
      <c r="V15268" s="1" t="s">
        <v>805</v>
      </c>
      <c r="W15268" s="1" t="s">
        <v>85</v>
      </c>
      <c r="X15268">
        <v>10.8</v>
      </c>
    </row>
    <row r="15269" spans="1:24" x14ac:dyDescent="0.3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s="1" t="s">
        <v>115</v>
      </c>
      <c r="G15269">
        <v>6.1699999999999998E-2</v>
      </c>
      <c r="H15269">
        <v>97.06</v>
      </c>
      <c r="I15269" s="1" t="s">
        <v>73</v>
      </c>
      <c r="J15269" s="1" t="s">
        <v>131</v>
      </c>
      <c r="K15269" s="1" t="s">
        <v>35159</v>
      </c>
      <c r="L15269" s="1" t="s">
        <v>64</v>
      </c>
      <c r="M15269" s="1" t="s">
        <v>29</v>
      </c>
      <c r="N15269">
        <v>20004</v>
      </c>
      <c r="O15269" s="1" t="s">
        <v>4087</v>
      </c>
      <c r="P15269" s="2">
        <v>40452</v>
      </c>
      <c r="Q15269" s="1" t="s">
        <v>31</v>
      </c>
      <c r="R15269" s="1" t="s">
        <v>32</v>
      </c>
      <c r="S15269" s="1" t="s">
        <v>35160</v>
      </c>
      <c r="T15269" s="1" t="s">
        <v>145</v>
      </c>
      <c r="U15269" s="1" t="s">
        <v>35161</v>
      </c>
      <c r="V15269" s="1" t="s">
        <v>202</v>
      </c>
      <c r="W15269" s="1" t="s">
        <v>45</v>
      </c>
      <c r="X15269">
        <v>11.52</v>
      </c>
    </row>
    <row r="15270" spans="1:24" x14ac:dyDescent="0.3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s="1" t="s">
        <v>115</v>
      </c>
      <c r="G15270">
        <v>0.15210000000000001</v>
      </c>
      <c r="H15270">
        <v>200.77</v>
      </c>
      <c r="I15270" s="1" t="s">
        <v>77</v>
      </c>
      <c r="J15270" s="1" t="s">
        <v>78</v>
      </c>
      <c r="K15270" s="1" t="s">
        <v>35162</v>
      </c>
      <c r="L15270" s="1" t="s">
        <v>49</v>
      </c>
      <c r="M15270" s="1" t="s">
        <v>29</v>
      </c>
      <c r="N15270">
        <v>590000</v>
      </c>
      <c r="O15270" s="1" t="s">
        <v>4087</v>
      </c>
      <c r="P15270" s="2">
        <v>40452</v>
      </c>
      <c r="Q15270" s="1" t="s">
        <v>31</v>
      </c>
      <c r="R15270" s="1" t="s">
        <v>32</v>
      </c>
      <c r="S15270" s="1" t="s">
        <v>27</v>
      </c>
      <c r="T15270" s="1" t="s">
        <v>34</v>
      </c>
      <c r="U15270" s="1" t="s">
        <v>1091</v>
      </c>
      <c r="V15270" s="1" t="s">
        <v>1010</v>
      </c>
      <c r="W15270" s="1" t="s">
        <v>197</v>
      </c>
      <c r="X15270">
        <v>1.81</v>
      </c>
    </row>
    <row r="15271" spans="1:24" x14ac:dyDescent="0.3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s="1" t="s">
        <v>115</v>
      </c>
      <c r="G15271">
        <v>9.6199999999999994E-2</v>
      </c>
      <c r="H15271">
        <v>421.22</v>
      </c>
      <c r="I15271" s="1" t="s">
        <v>25</v>
      </c>
      <c r="J15271" s="1" t="s">
        <v>62</v>
      </c>
      <c r="K15271" s="1" t="s">
        <v>35163</v>
      </c>
      <c r="L15271" s="1" t="s">
        <v>223</v>
      </c>
      <c r="M15271" s="1" t="s">
        <v>69</v>
      </c>
      <c r="N15271">
        <v>56100</v>
      </c>
      <c r="O15271" s="1" t="s">
        <v>30</v>
      </c>
      <c r="P15271" s="2">
        <v>40483</v>
      </c>
      <c r="Q15271" s="1" t="s">
        <v>31</v>
      </c>
      <c r="R15271" s="1" t="s">
        <v>32</v>
      </c>
      <c r="S15271" s="1" t="s">
        <v>35164</v>
      </c>
      <c r="T15271" s="1" t="s">
        <v>42</v>
      </c>
      <c r="U15271" s="1" t="s">
        <v>35165</v>
      </c>
      <c r="V15271" s="1" t="s">
        <v>298</v>
      </c>
      <c r="W15271" s="1" t="s">
        <v>231</v>
      </c>
      <c r="X15271">
        <v>17.11</v>
      </c>
    </row>
    <row r="15272" spans="1:24" x14ac:dyDescent="0.3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s="1" t="s">
        <v>24</v>
      </c>
      <c r="G15272">
        <v>0.15579999999999999</v>
      </c>
      <c r="H15272">
        <v>262.13</v>
      </c>
      <c r="I15272" s="1" t="s">
        <v>77</v>
      </c>
      <c r="J15272" s="1" t="s">
        <v>120</v>
      </c>
      <c r="K15272" s="1" t="s">
        <v>35166</v>
      </c>
      <c r="L15272" s="1" t="s">
        <v>88</v>
      </c>
      <c r="M15272" s="1" t="s">
        <v>29</v>
      </c>
      <c r="N15272">
        <v>90000</v>
      </c>
      <c r="O15272" s="1" t="s">
        <v>4087</v>
      </c>
      <c r="P15272" s="2">
        <v>40452</v>
      </c>
      <c r="Q15272" s="1" t="s">
        <v>31</v>
      </c>
      <c r="R15272" s="1" t="s">
        <v>32</v>
      </c>
      <c r="S15272" s="1" t="s">
        <v>27</v>
      </c>
      <c r="T15272" s="1" t="s">
        <v>145</v>
      </c>
      <c r="U15272" s="1" t="s">
        <v>1043</v>
      </c>
      <c r="V15272" s="1" t="s">
        <v>1676</v>
      </c>
      <c r="W15272" s="1" t="s">
        <v>1521</v>
      </c>
      <c r="X15272">
        <v>14.95</v>
      </c>
    </row>
    <row r="15273" spans="1:24" x14ac:dyDescent="0.3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s="1" t="s">
        <v>24</v>
      </c>
      <c r="G15273">
        <v>7.51E-2</v>
      </c>
      <c r="H15273">
        <v>560</v>
      </c>
      <c r="I15273" s="1" t="s">
        <v>73</v>
      </c>
      <c r="J15273" s="1" t="s">
        <v>126</v>
      </c>
      <c r="K15273" s="1" t="s">
        <v>20080</v>
      </c>
      <c r="L15273" s="1" t="s">
        <v>88</v>
      </c>
      <c r="M15273" s="1" t="s">
        <v>69</v>
      </c>
      <c r="N15273">
        <v>84780</v>
      </c>
      <c r="O15273" s="1" t="s">
        <v>4087</v>
      </c>
      <c r="P15273" s="2">
        <v>40452</v>
      </c>
      <c r="Q15273" s="1" t="s">
        <v>31</v>
      </c>
      <c r="R15273" s="1" t="s">
        <v>32</v>
      </c>
      <c r="S15273" s="1" t="s">
        <v>35167</v>
      </c>
      <c r="T15273" s="1" t="s">
        <v>101</v>
      </c>
      <c r="U15273" s="1" t="s">
        <v>35168</v>
      </c>
      <c r="V15273" s="1" t="s">
        <v>394</v>
      </c>
      <c r="W15273" s="1" t="s">
        <v>287</v>
      </c>
      <c r="X15273">
        <v>5.55</v>
      </c>
    </row>
    <row r="15274" spans="1:24" x14ac:dyDescent="0.3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s="1" t="s">
        <v>24</v>
      </c>
      <c r="G15274">
        <v>7.1400000000000005E-2</v>
      </c>
      <c r="H15274">
        <v>139.24</v>
      </c>
      <c r="I15274" s="1" t="s">
        <v>73</v>
      </c>
      <c r="J15274" s="1" t="s">
        <v>131</v>
      </c>
      <c r="K15274" s="1" t="s">
        <v>1463</v>
      </c>
      <c r="L15274" s="1" t="s">
        <v>88</v>
      </c>
      <c r="M15274" s="1" t="s">
        <v>29</v>
      </c>
      <c r="N15274">
        <v>36000</v>
      </c>
      <c r="O15274" s="1" t="s">
        <v>30</v>
      </c>
      <c r="P15274" s="2">
        <v>40452</v>
      </c>
      <c r="Q15274" s="1" t="s">
        <v>31</v>
      </c>
      <c r="R15274" s="1" t="s">
        <v>32</v>
      </c>
      <c r="S15274" s="1" t="s">
        <v>27</v>
      </c>
      <c r="T15274" s="1" t="s">
        <v>34</v>
      </c>
      <c r="U15274" s="1" t="s">
        <v>35169</v>
      </c>
      <c r="V15274" s="1" t="s">
        <v>1199</v>
      </c>
      <c r="W15274" s="1" t="s">
        <v>54</v>
      </c>
      <c r="X15274">
        <v>24.15</v>
      </c>
    </row>
    <row r="15275" spans="1:24" x14ac:dyDescent="0.3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s="1" t="s">
        <v>115</v>
      </c>
      <c r="G15275">
        <v>0.1186</v>
      </c>
      <c r="H15275">
        <v>314.32</v>
      </c>
      <c r="I15275" s="1" t="s">
        <v>25</v>
      </c>
      <c r="J15275" s="1" t="s">
        <v>38</v>
      </c>
      <c r="K15275" s="1" t="s">
        <v>35170</v>
      </c>
      <c r="L15275" s="1" t="s">
        <v>57</v>
      </c>
      <c r="M15275" s="1" t="s">
        <v>29</v>
      </c>
      <c r="N15275">
        <v>50000</v>
      </c>
      <c r="O15275" s="1" t="s">
        <v>40</v>
      </c>
      <c r="P15275" s="2">
        <v>40452</v>
      </c>
      <c r="Q15275" s="1" t="s">
        <v>81</v>
      </c>
      <c r="R15275" s="1" t="s">
        <v>32</v>
      </c>
      <c r="S15275" s="1" t="s">
        <v>35171</v>
      </c>
      <c r="T15275" s="1" t="s">
        <v>34</v>
      </c>
      <c r="U15275" s="1" t="s">
        <v>2237</v>
      </c>
      <c r="V15275" s="1" t="s">
        <v>153</v>
      </c>
      <c r="W15275" s="1" t="s">
        <v>154</v>
      </c>
      <c r="X15275">
        <v>19.079999999999998</v>
      </c>
    </row>
    <row r="15276" spans="1:24" x14ac:dyDescent="0.3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s="1" t="s">
        <v>115</v>
      </c>
      <c r="G15276">
        <v>7.8799999999999995E-2</v>
      </c>
      <c r="H15276">
        <v>181.98</v>
      </c>
      <c r="I15276" s="1" t="s">
        <v>73</v>
      </c>
      <c r="J15276" s="1" t="s">
        <v>74</v>
      </c>
      <c r="K15276" s="1" t="s">
        <v>35172</v>
      </c>
      <c r="L15276" s="1" t="s">
        <v>28</v>
      </c>
      <c r="M15276" s="1" t="s">
        <v>69</v>
      </c>
      <c r="N15276">
        <v>64488</v>
      </c>
      <c r="O15276" s="1" t="s">
        <v>40</v>
      </c>
      <c r="P15276" s="2">
        <v>40452</v>
      </c>
      <c r="Q15276" s="1" t="s">
        <v>31</v>
      </c>
      <c r="R15276" s="1" t="s">
        <v>32</v>
      </c>
      <c r="S15276" s="1" t="s">
        <v>35173</v>
      </c>
      <c r="T15276" s="1" t="s">
        <v>101</v>
      </c>
      <c r="U15276" s="1" t="s">
        <v>35174</v>
      </c>
      <c r="V15276" s="1" t="s">
        <v>327</v>
      </c>
      <c r="W15276" s="1" t="s">
        <v>251</v>
      </c>
      <c r="X15276">
        <v>8.86</v>
      </c>
    </row>
    <row r="15277" spans="1:24" x14ac:dyDescent="0.3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s="1" t="s">
        <v>115</v>
      </c>
      <c r="G15277">
        <v>0.2114</v>
      </c>
      <c r="H15277">
        <v>412.41</v>
      </c>
      <c r="I15277" s="1" t="s">
        <v>1354</v>
      </c>
      <c r="J15277" s="1" t="s">
        <v>1355</v>
      </c>
      <c r="K15277" s="1" t="s">
        <v>35175</v>
      </c>
      <c r="L15277" s="1" t="s">
        <v>49</v>
      </c>
      <c r="M15277" s="1" t="s">
        <v>69</v>
      </c>
      <c r="N15277">
        <v>110000</v>
      </c>
      <c r="O15277" s="1" t="s">
        <v>30</v>
      </c>
      <c r="P15277" s="2">
        <v>40452</v>
      </c>
      <c r="Q15277" s="1" t="s">
        <v>31</v>
      </c>
      <c r="R15277" s="1" t="s">
        <v>32</v>
      </c>
      <c r="S15277" s="1" t="s">
        <v>35176</v>
      </c>
      <c r="T15277" s="1" t="s">
        <v>34</v>
      </c>
      <c r="U15277" s="1" t="s">
        <v>35177</v>
      </c>
      <c r="V15277" s="1" t="s">
        <v>1603</v>
      </c>
      <c r="W15277" s="1" t="s">
        <v>138</v>
      </c>
      <c r="X15277">
        <v>22.41</v>
      </c>
    </row>
    <row r="15278" spans="1:24" x14ac:dyDescent="0.3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s="1" t="s">
        <v>115</v>
      </c>
      <c r="G15278">
        <v>0.1149</v>
      </c>
      <c r="H15278">
        <v>164.91</v>
      </c>
      <c r="I15278" s="1" t="s">
        <v>25</v>
      </c>
      <c r="J15278" s="1" t="s">
        <v>26</v>
      </c>
      <c r="K15278" s="1" t="s">
        <v>35178</v>
      </c>
      <c r="L15278" s="1" t="s">
        <v>166</v>
      </c>
      <c r="M15278" s="1" t="s">
        <v>29</v>
      </c>
      <c r="N15278">
        <v>21552</v>
      </c>
      <c r="O15278" s="1" t="s">
        <v>30</v>
      </c>
      <c r="P15278" s="2">
        <v>40452</v>
      </c>
      <c r="Q15278" s="1" t="s">
        <v>81</v>
      </c>
      <c r="R15278" s="1" t="s">
        <v>32</v>
      </c>
      <c r="S15278" s="1" t="s">
        <v>35179</v>
      </c>
      <c r="T15278" s="1" t="s">
        <v>95</v>
      </c>
      <c r="U15278" s="1" t="s">
        <v>35180</v>
      </c>
      <c r="V15278" s="1" t="s">
        <v>91</v>
      </c>
      <c r="W15278" s="1" t="s">
        <v>92</v>
      </c>
      <c r="X15278">
        <v>4.57</v>
      </c>
    </row>
    <row r="15279" spans="1:24" x14ac:dyDescent="0.3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s="1" t="s">
        <v>115</v>
      </c>
      <c r="G15279">
        <v>8.8800000000000004E-2</v>
      </c>
      <c r="H15279">
        <v>237.54</v>
      </c>
      <c r="I15279" s="1" t="s">
        <v>25</v>
      </c>
      <c r="J15279" s="1" t="s">
        <v>86</v>
      </c>
      <c r="K15279" s="1" t="s">
        <v>35181</v>
      </c>
      <c r="L15279" s="1" t="s">
        <v>88</v>
      </c>
      <c r="M15279" s="1" t="s">
        <v>29</v>
      </c>
      <c r="N15279">
        <v>72000</v>
      </c>
      <c r="O15279" s="1" t="s">
        <v>4087</v>
      </c>
      <c r="P15279" s="2">
        <v>40452</v>
      </c>
      <c r="Q15279" s="1" t="s">
        <v>31</v>
      </c>
      <c r="R15279" s="1" t="s">
        <v>32</v>
      </c>
      <c r="S15279" s="1" t="s">
        <v>35182</v>
      </c>
      <c r="T15279" s="1" t="s">
        <v>34</v>
      </c>
      <c r="U15279" s="1" t="s">
        <v>491</v>
      </c>
      <c r="V15279" s="1" t="s">
        <v>91</v>
      </c>
      <c r="W15279" s="1" t="s">
        <v>92</v>
      </c>
      <c r="X15279">
        <v>18.18</v>
      </c>
    </row>
    <row r="15280" spans="1:24" x14ac:dyDescent="0.3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s="1" t="s">
        <v>24</v>
      </c>
      <c r="G15280">
        <v>0.12609999999999999</v>
      </c>
      <c r="H15280">
        <v>469.09</v>
      </c>
      <c r="I15280" s="1" t="s">
        <v>46</v>
      </c>
      <c r="J15280" s="1" t="s">
        <v>47</v>
      </c>
      <c r="K15280" s="1" t="s">
        <v>35183</v>
      </c>
      <c r="L15280" s="1" t="s">
        <v>88</v>
      </c>
      <c r="M15280" s="1" t="s">
        <v>29</v>
      </c>
      <c r="N15280">
        <v>58000</v>
      </c>
      <c r="O15280" s="1" t="s">
        <v>40</v>
      </c>
      <c r="P15280" s="2">
        <v>40452</v>
      </c>
      <c r="Q15280" s="1" t="s">
        <v>31</v>
      </c>
      <c r="R15280" s="1" t="s">
        <v>32</v>
      </c>
      <c r="S15280" s="1" t="s">
        <v>35184</v>
      </c>
      <c r="T15280" s="1" t="s">
        <v>34</v>
      </c>
      <c r="U15280" s="1" t="s">
        <v>35185</v>
      </c>
      <c r="V15280" s="1" t="s">
        <v>67</v>
      </c>
      <c r="W15280" s="1" t="s">
        <v>37</v>
      </c>
      <c r="X15280">
        <v>18.27</v>
      </c>
    </row>
    <row r="15281" spans="1:24" x14ac:dyDescent="0.3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s="1" t="s">
        <v>24</v>
      </c>
      <c r="G15281">
        <v>9.6199999999999994E-2</v>
      </c>
      <c r="H15281">
        <v>112.32</v>
      </c>
      <c r="I15281" s="1" t="s">
        <v>25</v>
      </c>
      <c r="J15281" s="1" t="s">
        <v>62</v>
      </c>
      <c r="K15281" s="1" t="s">
        <v>35186</v>
      </c>
      <c r="L15281" s="1" t="s">
        <v>193</v>
      </c>
      <c r="M15281" s="1" t="s">
        <v>29</v>
      </c>
      <c r="N15281">
        <v>51996</v>
      </c>
      <c r="O15281" s="1" t="s">
        <v>40</v>
      </c>
      <c r="P15281" s="2">
        <v>40452</v>
      </c>
      <c r="Q15281" s="1" t="s">
        <v>31</v>
      </c>
      <c r="R15281" s="1" t="s">
        <v>32</v>
      </c>
      <c r="S15281" s="1" t="s">
        <v>27</v>
      </c>
      <c r="T15281" s="1" t="s">
        <v>34</v>
      </c>
      <c r="U15281" s="1" t="s">
        <v>8579</v>
      </c>
      <c r="V15281" s="1" t="s">
        <v>3760</v>
      </c>
      <c r="W15281" s="1" t="s">
        <v>54</v>
      </c>
      <c r="X15281">
        <v>9.1199999999999992</v>
      </c>
    </row>
    <row r="15282" spans="1:24" x14ac:dyDescent="0.3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s="1" t="s">
        <v>24</v>
      </c>
      <c r="G15282">
        <v>0.1472</v>
      </c>
      <c r="H15282">
        <v>635.33000000000004</v>
      </c>
      <c r="I15282" s="1" t="s">
        <v>46</v>
      </c>
      <c r="J15282" s="1" t="s">
        <v>68</v>
      </c>
      <c r="K15282" s="1" t="s">
        <v>35187</v>
      </c>
      <c r="L15282" s="1" t="s">
        <v>28</v>
      </c>
      <c r="M15282" s="1" t="s">
        <v>29</v>
      </c>
      <c r="N15282">
        <v>45000</v>
      </c>
      <c r="O15282" s="1" t="s">
        <v>4087</v>
      </c>
      <c r="P15282" s="2">
        <v>40452</v>
      </c>
      <c r="Q15282" s="1" t="s">
        <v>81</v>
      </c>
      <c r="R15282" s="1" t="s">
        <v>32</v>
      </c>
      <c r="S15282" s="1" t="s">
        <v>35188</v>
      </c>
      <c r="T15282" s="1" t="s">
        <v>42</v>
      </c>
      <c r="U15282" s="1" t="s">
        <v>35189</v>
      </c>
      <c r="V15282" s="1" t="s">
        <v>67</v>
      </c>
      <c r="W15282" s="1" t="s">
        <v>37</v>
      </c>
      <c r="X15282">
        <v>7.79</v>
      </c>
    </row>
    <row r="15283" spans="1:24" x14ac:dyDescent="0.3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s="1" t="s">
        <v>24</v>
      </c>
      <c r="G15283">
        <v>7.51E-2</v>
      </c>
      <c r="H15283">
        <v>373.33</v>
      </c>
      <c r="I15283" s="1" t="s">
        <v>73</v>
      </c>
      <c r="J15283" s="1" t="s">
        <v>126</v>
      </c>
      <c r="K15283" s="1" t="s">
        <v>35190</v>
      </c>
      <c r="L15283" s="1" t="s">
        <v>64</v>
      </c>
      <c r="M15283" s="1" t="s">
        <v>69</v>
      </c>
      <c r="N15283">
        <v>88500</v>
      </c>
      <c r="O15283" s="1" t="s">
        <v>40</v>
      </c>
      <c r="P15283" s="2">
        <v>40452</v>
      </c>
      <c r="Q15283" s="1" t="s">
        <v>31</v>
      </c>
      <c r="R15283" s="1" t="s">
        <v>32</v>
      </c>
      <c r="S15283" s="1" t="s">
        <v>35191</v>
      </c>
      <c r="T15283" s="1" t="s">
        <v>145</v>
      </c>
      <c r="U15283" s="1" t="s">
        <v>35192</v>
      </c>
      <c r="V15283" s="1" t="s">
        <v>3081</v>
      </c>
      <c r="W15283" s="1" t="s">
        <v>138</v>
      </c>
      <c r="X15283">
        <v>8.39</v>
      </c>
    </row>
    <row r="15284" spans="1:24" x14ac:dyDescent="0.3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s="1" t="s">
        <v>24</v>
      </c>
      <c r="G15284">
        <v>0.1323</v>
      </c>
      <c r="H15284">
        <v>169.03</v>
      </c>
      <c r="I15284" s="1" t="s">
        <v>46</v>
      </c>
      <c r="J15284" s="1" t="s">
        <v>142</v>
      </c>
      <c r="K15284" s="1" t="s">
        <v>27</v>
      </c>
      <c r="L15284" s="1" t="s">
        <v>57</v>
      </c>
      <c r="M15284" s="1" t="s">
        <v>69</v>
      </c>
      <c r="N15284">
        <v>60000</v>
      </c>
      <c r="O15284" s="1" t="s">
        <v>40</v>
      </c>
      <c r="P15284" s="2">
        <v>40452</v>
      </c>
      <c r="Q15284" s="1" t="s">
        <v>81</v>
      </c>
      <c r="R15284" s="1" t="s">
        <v>32</v>
      </c>
      <c r="S15284" s="1" t="s">
        <v>35193</v>
      </c>
      <c r="T15284" s="1" t="s">
        <v>135</v>
      </c>
      <c r="U15284" s="1" t="s">
        <v>35194</v>
      </c>
      <c r="V15284" s="1" t="s">
        <v>1130</v>
      </c>
      <c r="W15284" s="1" t="s">
        <v>37</v>
      </c>
      <c r="X15284">
        <v>5.66</v>
      </c>
    </row>
    <row r="15285" spans="1:24" x14ac:dyDescent="0.3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s="1" t="s">
        <v>115</v>
      </c>
      <c r="G15285">
        <v>0.1867</v>
      </c>
      <c r="H15285">
        <v>270.48</v>
      </c>
      <c r="I15285" s="1" t="s">
        <v>307</v>
      </c>
      <c r="J15285" s="1" t="s">
        <v>424</v>
      </c>
      <c r="K15285" s="1" t="s">
        <v>27</v>
      </c>
      <c r="L15285" s="1" t="s">
        <v>5804</v>
      </c>
      <c r="M15285" s="1" t="s">
        <v>69</v>
      </c>
      <c r="N15285">
        <v>130674</v>
      </c>
      <c r="O15285" s="1" t="s">
        <v>30</v>
      </c>
      <c r="P15285" s="2">
        <v>40452</v>
      </c>
      <c r="Q15285" s="1" t="s">
        <v>31</v>
      </c>
      <c r="R15285" s="1" t="s">
        <v>32</v>
      </c>
      <c r="S15285" s="1" t="s">
        <v>35195</v>
      </c>
      <c r="T15285" s="1" t="s">
        <v>42</v>
      </c>
      <c r="U15285" s="1" t="s">
        <v>28529</v>
      </c>
      <c r="V15285" s="1" t="s">
        <v>1660</v>
      </c>
      <c r="W15285" s="1" t="s">
        <v>197</v>
      </c>
      <c r="X15285">
        <v>22.14</v>
      </c>
    </row>
    <row r="15286" spans="1:24" x14ac:dyDescent="0.3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s="1" t="s">
        <v>24</v>
      </c>
      <c r="G15286">
        <v>0.14349999999999999</v>
      </c>
      <c r="H15286">
        <v>439.66</v>
      </c>
      <c r="I15286" s="1" t="s">
        <v>46</v>
      </c>
      <c r="J15286" s="1" t="s">
        <v>109</v>
      </c>
      <c r="K15286" s="1" t="s">
        <v>35196</v>
      </c>
      <c r="L15286" s="1" t="s">
        <v>57</v>
      </c>
      <c r="M15286" s="1" t="s">
        <v>29</v>
      </c>
      <c r="N15286">
        <v>64000</v>
      </c>
      <c r="O15286" s="1" t="s">
        <v>40</v>
      </c>
      <c r="P15286" s="2">
        <v>40452</v>
      </c>
      <c r="Q15286" s="1" t="s">
        <v>31</v>
      </c>
      <c r="R15286" s="1" t="s">
        <v>32</v>
      </c>
      <c r="S15286" s="1" t="s">
        <v>35197</v>
      </c>
      <c r="T15286" s="1" t="s">
        <v>42</v>
      </c>
      <c r="U15286" s="1" t="s">
        <v>32849</v>
      </c>
      <c r="V15286" s="1" t="s">
        <v>523</v>
      </c>
      <c r="W15286" s="1" t="s">
        <v>179</v>
      </c>
      <c r="X15286">
        <v>19.11</v>
      </c>
    </row>
    <row r="15287" spans="1:24" x14ac:dyDescent="0.3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s="1" t="s">
        <v>24</v>
      </c>
      <c r="G15287">
        <v>0.1323</v>
      </c>
      <c r="H15287">
        <v>270.44</v>
      </c>
      <c r="I15287" s="1" t="s">
        <v>46</v>
      </c>
      <c r="J15287" s="1" t="s">
        <v>142</v>
      </c>
      <c r="K15287" s="1" t="s">
        <v>35198</v>
      </c>
      <c r="L15287" s="1" t="s">
        <v>193</v>
      </c>
      <c r="M15287" s="1" t="s">
        <v>29</v>
      </c>
      <c r="N15287">
        <v>22100</v>
      </c>
      <c r="O15287" s="1" t="s">
        <v>40</v>
      </c>
      <c r="P15287" s="2">
        <v>40452</v>
      </c>
      <c r="Q15287" s="1" t="s">
        <v>31</v>
      </c>
      <c r="R15287" s="1" t="s">
        <v>32</v>
      </c>
      <c r="S15287" s="1" t="s">
        <v>27</v>
      </c>
      <c r="T15287" s="1" t="s">
        <v>171</v>
      </c>
      <c r="U15287" s="1" t="s">
        <v>35199</v>
      </c>
      <c r="V15287" s="1" t="s">
        <v>448</v>
      </c>
      <c r="W15287" s="1" t="s">
        <v>45</v>
      </c>
      <c r="X15287">
        <v>17.649999999999999</v>
      </c>
    </row>
    <row r="15288" spans="1:24" x14ac:dyDescent="0.3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s="1" t="s">
        <v>115</v>
      </c>
      <c r="G15288">
        <v>0.1186</v>
      </c>
      <c r="H15288">
        <v>554.35</v>
      </c>
      <c r="I15288" s="1" t="s">
        <v>25</v>
      </c>
      <c r="J15288" s="1" t="s">
        <v>38</v>
      </c>
      <c r="K15288" s="1" t="s">
        <v>35200</v>
      </c>
      <c r="L15288" s="1" t="s">
        <v>28</v>
      </c>
      <c r="M15288" s="1" t="s">
        <v>69</v>
      </c>
      <c r="N15288">
        <v>68000</v>
      </c>
      <c r="O15288" s="1" t="s">
        <v>30</v>
      </c>
      <c r="P15288" s="2">
        <v>40452</v>
      </c>
      <c r="Q15288" s="1" t="s">
        <v>31</v>
      </c>
      <c r="R15288" s="1" t="s">
        <v>32</v>
      </c>
      <c r="S15288" s="1" t="s">
        <v>35201</v>
      </c>
      <c r="T15288" s="1" t="s">
        <v>135</v>
      </c>
      <c r="U15288" s="1" t="s">
        <v>35202</v>
      </c>
      <c r="V15288" s="1" t="s">
        <v>153</v>
      </c>
      <c r="W15288" s="1" t="s">
        <v>154</v>
      </c>
      <c r="X15288">
        <v>12.56</v>
      </c>
    </row>
    <row r="15289" spans="1:24" x14ac:dyDescent="0.3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s="1" t="s">
        <v>24</v>
      </c>
      <c r="G15289">
        <v>0.1409</v>
      </c>
      <c r="H15289">
        <v>513.33000000000004</v>
      </c>
      <c r="I15289" s="1" t="s">
        <v>77</v>
      </c>
      <c r="J15289" s="1" t="s">
        <v>332</v>
      </c>
      <c r="K15289" s="1" t="s">
        <v>35203</v>
      </c>
      <c r="L15289" s="1" t="s">
        <v>193</v>
      </c>
      <c r="M15289" s="1" t="s">
        <v>29</v>
      </c>
      <c r="N15289">
        <v>81996</v>
      </c>
      <c r="O15289" s="1" t="s">
        <v>30</v>
      </c>
      <c r="P15289" s="2">
        <v>40452</v>
      </c>
      <c r="Q15289" s="1" t="s">
        <v>31</v>
      </c>
      <c r="R15289" s="1" t="s">
        <v>32</v>
      </c>
      <c r="S15289" s="1" t="s">
        <v>27</v>
      </c>
      <c r="T15289" s="1" t="s">
        <v>34</v>
      </c>
      <c r="U15289" s="1" t="s">
        <v>491</v>
      </c>
      <c r="V15289" s="1" t="s">
        <v>36</v>
      </c>
      <c r="W15289" s="1" t="s">
        <v>37</v>
      </c>
      <c r="X15289">
        <v>8.0299999999999994</v>
      </c>
    </row>
    <row r="15290" spans="1:24" x14ac:dyDescent="0.3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s="1" t="s">
        <v>115</v>
      </c>
      <c r="G15290">
        <v>0.16450000000000001</v>
      </c>
      <c r="H15290">
        <v>356.71</v>
      </c>
      <c r="I15290" s="1" t="s">
        <v>163</v>
      </c>
      <c r="J15290" s="1" t="s">
        <v>321</v>
      </c>
      <c r="K15290" s="1" t="s">
        <v>2814</v>
      </c>
      <c r="L15290" s="1" t="s">
        <v>223</v>
      </c>
      <c r="M15290" s="1" t="s">
        <v>69</v>
      </c>
      <c r="N15290">
        <v>85000</v>
      </c>
      <c r="O15290" s="1" t="s">
        <v>30</v>
      </c>
      <c r="P15290" s="2">
        <v>40452</v>
      </c>
      <c r="Q15290" s="1" t="s">
        <v>31</v>
      </c>
      <c r="R15290" s="1" t="s">
        <v>32</v>
      </c>
      <c r="S15290" s="1" t="s">
        <v>35204</v>
      </c>
      <c r="T15290" s="1" t="s">
        <v>42</v>
      </c>
      <c r="U15290" s="1" t="s">
        <v>35205</v>
      </c>
      <c r="V15290" s="1" t="s">
        <v>3542</v>
      </c>
      <c r="W15290" s="1" t="s">
        <v>251</v>
      </c>
      <c r="X15290">
        <v>12.54</v>
      </c>
    </row>
    <row r="15291" spans="1:24" x14ac:dyDescent="0.3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s="1" t="s">
        <v>24</v>
      </c>
      <c r="G15291">
        <v>0.1323</v>
      </c>
      <c r="H15291">
        <v>157.19999999999999</v>
      </c>
      <c r="I15291" s="1" t="s">
        <v>46</v>
      </c>
      <c r="J15291" s="1" t="s">
        <v>142</v>
      </c>
      <c r="K15291" s="1" t="s">
        <v>35206</v>
      </c>
      <c r="L15291" s="1" t="s">
        <v>166</v>
      </c>
      <c r="M15291" s="1" t="s">
        <v>29</v>
      </c>
      <c r="N15291">
        <v>31500</v>
      </c>
      <c r="O15291" s="1" t="s">
        <v>40</v>
      </c>
      <c r="P15291" s="2">
        <v>40452</v>
      </c>
      <c r="Q15291" s="1" t="s">
        <v>31</v>
      </c>
      <c r="R15291" s="1" t="s">
        <v>32</v>
      </c>
      <c r="S15291" s="1" t="s">
        <v>35207</v>
      </c>
      <c r="T15291" s="1" t="s">
        <v>42</v>
      </c>
      <c r="U15291" s="1" t="s">
        <v>35208</v>
      </c>
      <c r="V15291" s="1" t="s">
        <v>1137</v>
      </c>
      <c r="W15291" s="1" t="s">
        <v>54</v>
      </c>
      <c r="X15291">
        <v>11.77</v>
      </c>
    </row>
    <row r="15292" spans="1:24" x14ac:dyDescent="0.3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s="1" t="s">
        <v>24</v>
      </c>
      <c r="G15292">
        <v>0.15579999999999999</v>
      </c>
      <c r="H15292">
        <v>157.28</v>
      </c>
      <c r="I15292" s="1" t="s">
        <v>77</v>
      </c>
      <c r="J15292" s="1" t="s">
        <v>120</v>
      </c>
      <c r="K15292" s="1" t="s">
        <v>35209</v>
      </c>
      <c r="L15292" s="1" t="s">
        <v>88</v>
      </c>
      <c r="M15292" s="1" t="s">
        <v>29</v>
      </c>
      <c r="N15292">
        <v>47360</v>
      </c>
      <c r="O15292" s="1" t="s">
        <v>40</v>
      </c>
      <c r="P15292" s="2">
        <v>40452</v>
      </c>
      <c r="Q15292" s="1" t="s">
        <v>31</v>
      </c>
      <c r="R15292" s="1" t="s">
        <v>32</v>
      </c>
      <c r="S15292" s="1" t="s">
        <v>35210</v>
      </c>
      <c r="T15292" s="1" t="s">
        <v>95</v>
      </c>
      <c r="U15292" s="1" t="s">
        <v>35211</v>
      </c>
      <c r="V15292" s="1" t="s">
        <v>1989</v>
      </c>
      <c r="W15292" s="1" t="s">
        <v>174</v>
      </c>
      <c r="X15292">
        <v>5.37</v>
      </c>
    </row>
    <row r="15293" spans="1:24" x14ac:dyDescent="0.3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s="1" t="s">
        <v>115</v>
      </c>
      <c r="G15293">
        <v>6.9099999999999995E-2</v>
      </c>
      <c r="H15293">
        <v>237.11</v>
      </c>
      <c r="I15293" s="1" t="s">
        <v>73</v>
      </c>
      <c r="J15293" s="1" t="s">
        <v>74</v>
      </c>
      <c r="K15293" s="1" t="s">
        <v>35212</v>
      </c>
      <c r="L15293" s="1" t="s">
        <v>133</v>
      </c>
      <c r="M15293" s="1" t="s">
        <v>69</v>
      </c>
      <c r="N15293">
        <v>56160</v>
      </c>
      <c r="O15293" s="1" t="s">
        <v>4087</v>
      </c>
      <c r="P15293" s="2">
        <v>40452</v>
      </c>
      <c r="Q15293" s="1" t="s">
        <v>31</v>
      </c>
      <c r="R15293" s="1" t="s">
        <v>32</v>
      </c>
      <c r="S15293" s="1" t="s">
        <v>27</v>
      </c>
      <c r="T15293" s="1" t="s">
        <v>34</v>
      </c>
      <c r="U15293" s="1" t="s">
        <v>1559</v>
      </c>
      <c r="V15293" s="1" t="s">
        <v>597</v>
      </c>
      <c r="W15293" s="1" t="s">
        <v>582</v>
      </c>
      <c r="X15293">
        <v>13.82</v>
      </c>
    </row>
    <row r="15294" spans="1:24" x14ac:dyDescent="0.3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s="1" t="s">
        <v>115</v>
      </c>
      <c r="G15294">
        <v>6.9099999999999995E-2</v>
      </c>
      <c r="H15294">
        <v>395.18</v>
      </c>
      <c r="I15294" s="1" t="s">
        <v>73</v>
      </c>
      <c r="J15294" s="1" t="s">
        <v>74</v>
      </c>
      <c r="K15294" s="1" t="s">
        <v>35213</v>
      </c>
      <c r="L15294" s="1" t="s">
        <v>166</v>
      </c>
      <c r="M15294" s="1" t="s">
        <v>69</v>
      </c>
      <c r="N15294">
        <v>65600</v>
      </c>
      <c r="O15294" s="1" t="s">
        <v>30</v>
      </c>
      <c r="P15294" s="2">
        <v>40452</v>
      </c>
      <c r="Q15294" s="1" t="s">
        <v>31</v>
      </c>
      <c r="R15294" s="1" t="s">
        <v>32</v>
      </c>
      <c r="S15294" s="1" t="s">
        <v>35214</v>
      </c>
      <c r="T15294" s="1" t="s">
        <v>101</v>
      </c>
      <c r="U15294" s="1" t="s">
        <v>35215</v>
      </c>
      <c r="V15294" s="1" t="s">
        <v>2082</v>
      </c>
      <c r="W15294" s="1" t="s">
        <v>1285</v>
      </c>
      <c r="X15294">
        <v>21.95</v>
      </c>
    </row>
    <row r="15295" spans="1:24" x14ac:dyDescent="0.3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s="1" t="s">
        <v>24</v>
      </c>
      <c r="G15295">
        <v>0.1472</v>
      </c>
      <c r="H15295">
        <v>165.74</v>
      </c>
      <c r="I15295" s="1" t="s">
        <v>46</v>
      </c>
      <c r="J15295" s="1" t="s">
        <v>68</v>
      </c>
      <c r="K15295" s="1" t="s">
        <v>35216</v>
      </c>
      <c r="L15295" s="1" t="s">
        <v>28</v>
      </c>
      <c r="M15295" s="1" t="s">
        <v>69</v>
      </c>
      <c r="N15295">
        <v>136000</v>
      </c>
      <c r="O15295" s="1" t="s">
        <v>40</v>
      </c>
      <c r="P15295" s="2">
        <v>40452</v>
      </c>
      <c r="Q15295" s="1" t="s">
        <v>31</v>
      </c>
      <c r="R15295" s="1" t="s">
        <v>32</v>
      </c>
      <c r="S15295" s="1" t="s">
        <v>35217</v>
      </c>
      <c r="T15295" s="1" t="s">
        <v>34</v>
      </c>
      <c r="U15295" s="1" t="s">
        <v>35218</v>
      </c>
      <c r="V15295" s="1" t="s">
        <v>2082</v>
      </c>
      <c r="W15295" s="1" t="s">
        <v>1285</v>
      </c>
      <c r="X15295">
        <v>20.9</v>
      </c>
    </row>
    <row r="15296" spans="1:24" x14ac:dyDescent="0.3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s="1" t="s">
        <v>115</v>
      </c>
      <c r="G15296">
        <v>0.17560000000000001</v>
      </c>
      <c r="H15296">
        <v>383.61</v>
      </c>
      <c r="I15296" s="1" t="s">
        <v>163</v>
      </c>
      <c r="J15296" s="1" t="s">
        <v>164</v>
      </c>
      <c r="K15296" s="1" t="s">
        <v>35219</v>
      </c>
      <c r="L15296" s="1" t="s">
        <v>88</v>
      </c>
      <c r="M15296" s="1" t="s">
        <v>29</v>
      </c>
      <c r="N15296">
        <v>30000</v>
      </c>
      <c r="O15296" s="1" t="s">
        <v>30</v>
      </c>
      <c r="P15296" s="2">
        <v>40452</v>
      </c>
      <c r="Q15296" s="1" t="s">
        <v>31</v>
      </c>
      <c r="R15296" s="1" t="s">
        <v>32</v>
      </c>
      <c r="S15296" s="1" t="s">
        <v>27</v>
      </c>
      <c r="T15296" s="1" t="s">
        <v>171</v>
      </c>
      <c r="U15296" s="1" t="s">
        <v>35220</v>
      </c>
      <c r="V15296" s="1" t="s">
        <v>84</v>
      </c>
      <c r="W15296" s="1" t="s">
        <v>85</v>
      </c>
      <c r="X15296">
        <v>14.68</v>
      </c>
    </row>
    <row r="15297" spans="1:24" x14ac:dyDescent="0.3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s="1" t="s">
        <v>24</v>
      </c>
      <c r="G15297">
        <v>7.1400000000000005E-2</v>
      </c>
      <c r="H15297">
        <v>111.39</v>
      </c>
      <c r="I15297" s="1" t="s">
        <v>73</v>
      </c>
      <c r="J15297" s="1" t="s">
        <v>131</v>
      </c>
      <c r="K15297" s="1" t="s">
        <v>35221</v>
      </c>
      <c r="L15297" s="1" t="s">
        <v>193</v>
      </c>
      <c r="M15297" s="1" t="s">
        <v>69</v>
      </c>
      <c r="N15297">
        <v>46800</v>
      </c>
      <c r="O15297" s="1" t="s">
        <v>40</v>
      </c>
      <c r="P15297" s="2">
        <v>40452</v>
      </c>
      <c r="Q15297" s="1" t="s">
        <v>31</v>
      </c>
      <c r="R15297" s="1" t="s">
        <v>32</v>
      </c>
      <c r="S15297" s="1" t="s">
        <v>27</v>
      </c>
      <c r="T15297" s="1" t="s">
        <v>101</v>
      </c>
      <c r="U15297" s="1" t="s">
        <v>35222</v>
      </c>
      <c r="V15297" s="1" t="s">
        <v>4325</v>
      </c>
      <c r="W15297" s="1" t="s">
        <v>54</v>
      </c>
      <c r="X15297">
        <v>22.26</v>
      </c>
    </row>
    <row r="15298" spans="1:24" x14ac:dyDescent="0.3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s="1" t="s">
        <v>24</v>
      </c>
      <c r="G15298">
        <v>7.1400000000000005E-2</v>
      </c>
      <c r="H15298">
        <v>77.36</v>
      </c>
      <c r="I15298" s="1" t="s">
        <v>73</v>
      </c>
      <c r="J15298" s="1" t="s">
        <v>131</v>
      </c>
      <c r="K15298" s="1" t="s">
        <v>35223</v>
      </c>
      <c r="L15298" s="1" t="s">
        <v>80</v>
      </c>
      <c r="M15298" s="1" t="s">
        <v>29</v>
      </c>
      <c r="N15298">
        <v>26592</v>
      </c>
      <c r="O15298" s="1" t="s">
        <v>4087</v>
      </c>
      <c r="P15298" s="2">
        <v>40452</v>
      </c>
      <c r="Q15298" s="1" t="s">
        <v>81</v>
      </c>
      <c r="R15298" s="1" t="s">
        <v>32</v>
      </c>
      <c r="S15298" s="1" t="s">
        <v>27</v>
      </c>
      <c r="T15298" s="1" t="s">
        <v>34</v>
      </c>
      <c r="U15298" s="1" t="s">
        <v>35224</v>
      </c>
      <c r="V15298" s="1" t="s">
        <v>1181</v>
      </c>
      <c r="W15298" s="1" t="s">
        <v>154</v>
      </c>
      <c r="X15298">
        <v>3.61</v>
      </c>
    </row>
    <row r="15299" spans="1:24" x14ac:dyDescent="0.3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s="1" t="s">
        <v>24</v>
      </c>
      <c r="G15299">
        <v>0.11119999999999999</v>
      </c>
      <c r="H15299">
        <v>68.88</v>
      </c>
      <c r="I15299" s="1" t="s">
        <v>25</v>
      </c>
      <c r="J15299" s="1" t="s">
        <v>62</v>
      </c>
      <c r="K15299" s="1" t="s">
        <v>35225</v>
      </c>
      <c r="L15299" s="1" t="s">
        <v>166</v>
      </c>
      <c r="M15299" s="1" t="s">
        <v>69</v>
      </c>
      <c r="N15299">
        <v>21403</v>
      </c>
      <c r="O15299" s="1" t="s">
        <v>40</v>
      </c>
      <c r="P15299" s="2">
        <v>40452</v>
      </c>
      <c r="Q15299" s="1" t="s">
        <v>31</v>
      </c>
      <c r="R15299" s="1" t="s">
        <v>32</v>
      </c>
      <c r="S15299" s="1" t="s">
        <v>35226</v>
      </c>
      <c r="T15299" s="1" t="s">
        <v>101</v>
      </c>
      <c r="U15299" s="1" t="s">
        <v>35227</v>
      </c>
      <c r="V15299" s="1" t="s">
        <v>331</v>
      </c>
      <c r="W15299" s="1" t="s">
        <v>244</v>
      </c>
      <c r="X15299">
        <v>9.42</v>
      </c>
    </row>
    <row r="15300" spans="1:24" x14ac:dyDescent="0.3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s="1" t="s">
        <v>24</v>
      </c>
      <c r="G15300">
        <v>0.1361</v>
      </c>
      <c r="H15300">
        <v>679.78</v>
      </c>
      <c r="I15300" s="1" t="s">
        <v>46</v>
      </c>
      <c r="J15300" s="1" t="s">
        <v>47</v>
      </c>
      <c r="K15300" s="1" t="s">
        <v>35228</v>
      </c>
      <c r="L15300" s="1" t="s">
        <v>49</v>
      </c>
      <c r="M15300" s="1" t="s">
        <v>69</v>
      </c>
      <c r="N15300">
        <v>56655</v>
      </c>
      <c r="O15300" s="1" t="s">
        <v>30</v>
      </c>
      <c r="P15300" s="2">
        <v>40452</v>
      </c>
      <c r="Q15300" s="1" t="s">
        <v>31</v>
      </c>
      <c r="R15300" s="1" t="s">
        <v>32</v>
      </c>
      <c r="S15300" s="1" t="s">
        <v>35229</v>
      </c>
      <c r="T15300" s="1" t="s">
        <v>34</v>
      </c>
      <c r="U15300" s="1" t="s">
        <v>1416</v>
      </c>
      <c r="V15300" s="1" t="s">
        <v>3224</v>
      </c>
      <c r="W15300" s="1" t="s">
        <v>174</v>
      </c>
      <c r="X15300">
        <v>1</v>
      </c>
    </row>
    <row r="15301" spans="1:24" x14ac:dyDescent="0.3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s="1" t="s">
        <v>24</v>
      </c>
      <c r="G15301">
        <v>0.1075</v>
      </c>
      <c r="H15301">
        <v>163.11000000000001</v>
      </c>
      <c r="I15301" s="1" t="s">
        <v>25</v>
      </c>
      <c r="J15301" s="1" t="s">
        <v>198</v>
      </c>
      <c r="K15301" s="1" t="s">
        <v>16410</v>
      </c>
      <c r="L15301" s="1" t="s">
        <v>57</v>
      </c>
      <c r="M15301" s="1" t="s">
        <v>69</v>
      </c>
      <c r="N15301">
        <v>81000</v>
      </c>
      <c r="O15301" s="1" t="s">
        <v>30</v>
      </c>
      <c r="P15301" s="2">
        <v>40452</v>
      </c>
      <c r="Q15301" s="1" t="s">
        <v>31</v>
      </c>
      <c r="R15301" s="1" t="s">
        <v>32</v>
      </c>
      <c r="S15301" s="1" t="s">
        <v>35230</v>
      </c>
      <c r="T15301" s="1" t="s">
        <v>42</v>
      </c>
      <c r="U15301" s="1" t="s">
        <v>35231</v>
      </c>
      <c r="V15301" s="1" t="s">
        <v>3020</v>
      </c>
      <c r="W15301" s="1" t="s">
        <v>37</v>
      </c>
      <c r="X15301">
        <v>7.85</v>
      </c>
    </row>
    <row r="15302" spans="1:24" x14ac:dyDescent="0.3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s="1" t="s">
        <v>115</v>
      </c>
      <c r="G15302">
        <v>5.79E-2</v>
      </c>
      <c r="H15302">
        <v>134.65</v>
      </c>
      <c r="I15302" s="1" t="s">
        <v>73</v>
      </c>
      <c r="J15302" s="1" t="s">
        <v>203</v>
      </c>
      <c r="K15302" s="1" t="s">
        <v>35232</v>
      </c>
      <c r="L15302" s="1" t="s">
        <v>49</v>
      </c>
      <c r="M15302" s="1" t="s">
        <v>69</v>
      </c>
      <c r="N15302">
        <v>66000</v>
      </c>
      <c r="O15302" s="1" t="s">
        <v>40</v>
      </c>
      <c r="P15302" s="2">
        <v>40452</v>
      </c>
      <c r="Q15302" s="1" t="s">
        <v>31</v>
      </c>
      <c r="R15302" s="1" t="s">
        <v>32</v>
      </c>
      <c r="S15302" s="1" t="s">
        <v>27</v>
      </c>
      <c r="T15302" s="1" t="s">
        <v>95</v>
      </c>
      <c r="U15302" s="1" t="s">
        <v>35233</v>
      </c>
      <c r="V15302" s="1" t="s">
        <v>1154</v>
      </c>
      <c r="W15302" s="1" t="s">
        <v>45</v>
      </c>
      <c r="X15302">
        <v>20.2</v>
      </c>
    </row>
    <row r="15303" spans="1:24" x14ac:dyDescent="0.3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s="1" t="s">
        <v>24</v>
      </c>
      <c r="G15303">
        <v>7.51E-2</v>
      </c>
      <c r="H15303">
        <v>261.33999999999997</v>
      </c>
      <c r="I15303" s="1" t="s">
        <v>73</v>
      </c>
      <c r="J15303" s="1" t="s">
        <v>126</v>
      </c>
      <c r="K15303" s="1" t="s">
        <v>35234</v>
      </c>
      <c r="L15303" s="1" t="s">
        <v>193</v>
      </c>
      <c r="M15303" s="1" t="s">
        <v>69</v>
      </c>
      <c r="N15303">
        <v>31200</v>
      </c>
      <c r="O15303" s="1" t="s">
        <v>30</v>
      </c>
      <c r="P15303" s="2">
        <v>40452</v>
      </c>
      <c r="Q15303" s="1" t="s">
        <v>31</v>
      </c>
      <c r="R15303" s="1" t="s">
        <v>32</v>
      </c>
      <c r="S15303" s="1" t="s">
        <v>27</v>
      </c>
      <c r="T15303" s="1" t="s">
        <v>34</v>
      </c>
      <c r="U15303" s="1" t="s">
        <v>8264</v>
      </c>
      <c r="V15303" s="1" t="s">
        <v>7791</v>
      </c>
      <c r="W15303" s="1" t="s">
        <v>37</v>
      </c>
      <c r="X15303">
        <v>11.35</v>
      </c>
    </row>
    <row r="15304" spans="1:24" x14ac:dyDescent="0.3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s="1" t="s">
        <v>115</v>
      </c>
      <c r="G15304">
        <v>0.1186</v>
      </c>
      <c r="H15304">
        <v>266.08999999999997</v>
      </c>
      <c r="I15304" s="1" t="s">
        <v>25</v>
      </c>
      <c r="J15304" s="1" t="s">
        <v>38</v>
      </c>
      <c r="K15304" s="1" t="s">
        <v>35235</v>
      </c>
      <c r="L15304" s="1" t="s">
        <v>193</v>
      </c>
      <c r="M15304" s="1" t="s">
        <v>29</v>
      </c>
      <c r="N15304">
        <v>57600</v>
      </c>
      <c r="O15304" s="1" t="s">
        <v>4087</v>
      </c>
      <c r="P15304" s="2">
        <v>40452</v>
      </c>
      <c r="Q15304" s="1" t="s">
        <v>81</v>
      </c>
      <c r="R15304" s="1" t="s">
        <v>32</v>
      </c>
      <c r="S15304" s="1" t="s">
        <v>35236</v>
      </c>
      <c r="T15304" s="1" t="s">
        <v>725</v>
      </c>
      <c r="U15304" s="1" t="s">
        <v>26427</v>
      </c>
      <c r="V15304" s="1" t="s">
        <v>10147</v>
      </c>
      <c r="W15304" s="1" t="s">
        <v>45</v>
      </c>
      <c r="X15304">
        <v>1.05</v>
      </c>
    </row>
    <row r="15305" spans="1:24" x14ac:dyDescent="0.3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s="1" t="s">
        <v>24</v>
      </c>
      <c r="G15305">
        <v>7.1400000000000005E-2</v>
      </c>
      <c r="H15305">
        <v>185.65</v>
      </c>
      <c r="I15305" s="1" t="s">
        <v>73</v>
      </c>
      <c r="J15305" s="1" t="s">
        <v>131</v>
      </c>
      <c r="K15305" s="1" t="s">
        <v>21734</v>
      </c>
      <c r="L15305" s="1" t="s">
        <v>49</v>
      </c>
      <c r="M15305" s="1" t="s">
        <v>69</v>
      </c>
      <c r="N15305">
        <v>54000</v>
      </c>
      <c r="O15305" s="1" t="s">
        <v>30</v>
      </c>
      <c r="P15305" s="2">
        <v>40452</v>
      </c>
      <c r="Q15305" s="1" t="s">
        <v>31</v>
      </c>
      <c r="R15305" s="1" t="s">
        <v>32</v>
      </c>
      <c r="S15305" s="1" t="s">
        <v>27</v>
      </c>
      <c r="T15305" s="1" t="s">
        <v>34</v>
      </c>
      <c r="U15305" s="1" t="s">
        <v>8239</v>
      </c>
      <c r="V15305" s="1" t="s">
        <v>988</v>
      </c>
      <c r="W15305" s="1" t="s">
        <v>61</v>
      </c>
      <c r="X15305">
        <v>8.91</v>
      </c>
    </row>
    <row r="15306" spans="1:24" x14ac:dyDescent="0.3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s="1" t="s">
        <v>24</v>
      </c>
      <c r="G15306">
        <v>5.4199999999999998E-2</v>
      </c>
      <c r="H15306">
        <v>361.92</v>
      </c>
      <c r="I15306" s="1" t="s">
        <v>73</v>
      </c>
      <c r="J15306" s="1" t="s">
        <v>469</v>
      </c>
      <c r="K15306" s="1" t="s">
        <v>35237</v>
      </c>
      <c r="L15306" s="1" t="s">
        <v>64</v>
      </c>
      <c r="M15306" s="1" t="s">
        <v>29</v>
      </c>
      <c r="N15306">
        <v>60000</v>
      </c>
      <c r="O15306" s="1" t="s">
        <v>4087</v>
      </c>
      <c r="P15306" s="2">
        <v>40452</v>
      </c>
      <c r="Q15306" s="1" t="s">
        <v>31</v>
      </c>
      <c r="R15306" s="1" t="s">
        <v>32</v>
      </c>
      <c r="S15306" s="1" t="s">
        <v>35238</v>
      </c>
      <c r="T15306" s="1" t="s">
        <v>145</v>
      </c>
      <c r="U15306" s="1" t="s">
        <v>35239</v>
      </c>
      <c r="V15306" s="1" t="s">
        <v>36</v>
      </c>
      <c r="W15306" s="1" t="s">
        <v>37</v>
      </c>
      <c r="X15306">
        <v>11.74</v>
      </c>
    </row>
    <row r="15307" spans="1:24" x14ac:dyDescent="0.3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s="1" t="s">
        <v>115</v>
      </c>
      <c r="G15307">
        <v>0.16819999999999999</v>
      </c>
      <c r="H15307">
        <v>311.93</v>
      </c>
      <c r="I15307" s="1" t="s">
        <v>163</v>
      </c>
      <c r="J15307" s="1" t="s">
        <v>207</v>
      </c>
      <c r="K15307" s="1" t="s">
        <v>35240</v>
      </c>
      <c r="L15307" s="1" t="s">
        <v>49</v>
      </c>
      <c r="M15307" s="1" t="s">
        <v>69</v>
      </c>
      <c r="N15307">
        <v>120000</v>
      </c>
      <c r="O15307" s="1" t="s">
        <v>4087</v>
      </c>
      <c r="P15307" s="2">
        <v>40452</v>
      </c>
      <c r="Q15307" s="1" t="s">
        <v>81</v>
      </c>
      <c r="R15307" s="1" t="s">
        <v>32</v>
      </c>
      <c r="S15307" s="1" t="s">
        <v>27</v>
      </c>
      <c r="T15307" s="1" t="s">
        <v>42</v>
      </c>
      <c r="U15307" s="1" t="s">
        <v>1679</v>
      </c>
      <c r="V15307" s="1" t="s">
        <v>6512</v>
      </c>
      <c r="W15307" s="1" t="s">
        <v>154</v>
      </c>
      <c r="X15307">
        <v>15.69</v>
      </c>
    </row>
    <row r="15308" spans="1:24" x14ac:dyDescent="0.3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s="1" t="s">
        <v>24</v>
      </c>
      <c r="G15308">
        <v>0.14349999999999999</v>
      </c>
      <c r="H15308">
        <v>41.22</v>
      </c>
      <c r="I15308" s="1" t="s">
        <v>46</v>
      </c>
      <c r="J15308" s="1" t="s">
        <v>109</v>
      </c>
      <c r="K15308" s="1" t="s">
        <v>35241</v>
      </c>
      <c r="L15308" s="1" t="s">
        <v>49</v>
      </c>
      <c r="M15308" s="1" t="s">
        <v>69</v>
      </c>
      <c r="N15308">
        <v>54996</v>
      </c>
      <c r="O15308" s="1" t="s">
        <v>40</v>
      </c>
      <c r="P15308" s="2">
        <v>40452</v>
      </c>
      <c r="Q15308" s="1" t="s">
        <v>81</v>
      </c>
      <c r="R15308" s="1" t="s">
        <v>32</v>
      </c>
      <c r="S15308" s="1" t="s">
        <v>27</v>
      </c>
      <c r="T15308" s="1" t="s">
        <v>171</v>
      </c>
      <c r="U15308" s="1" t="s">
        <v>3692</v>
      </c>
      <c r="V15308" s="1" t="s">
        <v>841</v>
      </c>
      <c r="W15308" s="1" t="s">
        <v>138</v>
      </c>
      <c r="X15308">
        <v>24.48</v>
      </c>
    </row>
    <row r="15309" spans="1:24" x14ac:dyDescent="0.3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s="1" t="s">
        <v>115</v>
      </c>
      <c r="G15309">
        <v>0.1361</v>
      </c>
      <c r="H15309">
        <v>184.54</v>
      </c>
      <c r="I15309" s="1" t="s">
        <v>46</v>
      </c>
      <c r="J15309" s="1" t="s">
        <v>47</v>
      </c>
      <c r="K15309" s="1" t="s">
        <v>9755</v>
      </c>
      <c r="L15309" s="1" t="s">
        <v>57</v>
      </c>
      <c r="M15309" s="1" t="s">
        <v>29</v>
      </c>
      <c r="N15309">
        <v>25000</v>
      </c>
      <c r="O15309" s="1" t="s">
        <v>40</v>
      </c>
      <c r="P15309" s="2">
        <v>40452</v>
      </c>
      <c r="Q15309" s="1" t="s">
        <v>31</v>
      </c>
      <c r="R15309" s="1" t="s">
        <v>32</v>
      </c>
      <c r="S15309" s="1" t="s">
        <v>35242</v>
      </c>
      <c r="T15309" s="1" t="s">
        <v>34</v>
      </c>
      <c r="U15309" s="1" t="s">
        <v>35243</v>
      </c>
      <c r="V15309" s="1" t="s">
        <v>4429</v>
      </c>
      <c r="W15309" s="1" t="s">
        <v>174</v>
      </c>
      <c r="X15309">
        <v>15.61</v>
      </c>
    </row>
    <row r="15310" spans="1:24" x14ac:dyDescent="0.3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s="1" t="s">
        <v>115</v>
      </c>
      <c r="G15310">
        <v>0.17560000000000001</v>
      </c>
      <c r="H15310">
        <v>334.56</v>
      </c>
      <c r="I15310" s="1" t="s">
        <v>163</v>
      </c>
      <c r="J15310" s="1" t="s">
        <v>164</v>
      </c>
      <c r="K15310" s="1" t="s">
        <v>35244</v>
      </c>
      <c r="L15310" s="1" t="s">
        <v>57</v>
      </c>
      <c r="M15310" s="1" t="s">
        <v>29</v>
      </c>
      <c r="N15310">
        <v>35520</v>
      </c>
      <c r="O15310" s="1" t="s">
        <v>40</v>
      </c>
      <c r="P15310" s="2">
        <v>40452</v>
      </c>
      <c r="Q15310" s="1" t="s">
        <v>31</v>
      </c>
      <c r="R15310" s="1" t="s">
        <v>32</v>
      </c>
      <c r="S15310" s="1" t="s">
        <v>35245</v>
      </c>
      <c r="T15310" s="1" t="s">
        <v>34</v>
      </c>
      <c r="U15310" s="1" t="s">
        <v>190</v>
      </c>
      <c r="V15310" s="1" t="s">
        <v>1070</v>
      </c>
      <c r="W15310" s="1" t="s">
        <v>37</v>
      </c>
      <c r="X15310">
        <v>20.440000000000001</v>
      </c>
    </row>
    <row r="15311" spans="1:24" x14ac:dyDescent="0.3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s="1" t="s">
        <v>24</v>
      </c>
      <c r="G15311">
        <v>0.13719999999999999</v>
      </c>
      <c r="H15311">
        <v>136.16999999999999</v>
      </c>
      <c r="I15311" s="1" t="s">
        <v>46</v>
      </c>
      <c r="J15311" s="1" t="s">
        <v>68</v>
      </c>
      <c r="K15311" s="1" t="s">
        <v>35246</v>
      </c>
      <c r="L15311" s="1" t="s">
        <v>193</v>
      </c>
      <c r="M15311" s="1" t="s">
        <v>29</v>
      </c>
      <c r="N15311">
        <v>26400</v>
      </c>
      <c r="O15311" s="1" t="s">
        <v>40</v>
      </c>
      <c r="P15311" s="2">
        <v>40452</v>
      </c>
      <c r="Q15311" s="1" t="s">
        <v>31</v>
      </c>
      <c r="R15311" s="1" t="s">
        <v>32</v>
      </c>
      <c r="S15311" s="1" t="s">
        <v>35247</v>
      </c>
      <c r="T15311" s="1" t="s">
        <v>34</v>
      </c>
      <c r="U15311" s="1" t="s">
        <v>190</v>
      </c>
      <c r="V15311" s="1" t="s">
        <v>173</v>
      </c>
      <c r="W15311" s="1" t="s">
        <v>174</v>
      </c>
      <c r="X15311">
        <v>22.77</v>
      </c>
    </row>
    <row r="15312" spans="1:24" x14ac:dyDescent="0.3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s="1" t="s">
        <v>24</v>
      </c>
      <c r="G15312">
        <v>0.1361</v>
      </c>
      <c r="H15312">
        <v>305.89999999999998</v>
      </c>
      <c r="I15312" s="1" t="s">
        <v>46</v>
      </c>
      <c r="J15312" s="1" t="s">
        <v>47</v>
      </c>
      <c r="K15312" s="1" t="s">
        <v>35248</v>
      </c>
      <c r="L15312" s="1" t="s">
        <v>237</v>
      </c>
      <c r="M15312" s="1" t="s">
        <v>29</v>
      </c>
      <c r="N15312">
        <v>60000</v>
      </c>
      <c r="O15312" s="1" t="s">
        <v>40</v>
      </c>
      <c r="P15312" s="2">
        <v>40452</v>
      </c>
      <c r="Q15312" s="1" t="s">
        <v>31</v>
      </c>
      <c r="R15312" s="1" t="s">
        <v>32</v>
      </c>
      <c r="S15312" s="1" t="s">
        <v>35249</v>
      </c>
      <c r="T15312" s="1" t="s">
        <v>95</v>
      </c>
      <c r="U15312" s="1" t="s">
        <v>35250</v>
      </c>
      <c r="V15312" s="1" t="s">
        <v>196</v>
      </c>
      <c r="W15312" s="1" t="s">
        <v>197</v>
      </c>
      <c r="X15312">
        <v>17.62</v>
      </c>
    </row>
    <row r="15313" spans="1:24" x14ac:dyDescent="0.3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s="1" t="s">
        <v>24</v>
      </c>
      <c r="G15313">
        <v>7.1400000000000005E-2</v>
      </c>
      <c r="H15313">
        <v>263</v>
      </c>
      <c r="I15313" s="1" t="s">
        <v>73</v>
      </c>
      <c r="J15313" s="1" t="s">
        <v>131</v>
      </c>
      <c r="K15313" s="1" t="s">
        <v>35251</v>
      </c>
      <c r="L15313" s="1" t="s">
        <v>49</v>
      </c>
      <c r="M15313" s="1" t="s">
        <v>69</v>
      </c>
      <c r="N15313">
        <v>57600</v>
      </c>
      <c r="O15313" s="1" t="s">
        <v>40</v>
      </c>
      <c r="P15313" s="2">
        <v>40452</v>
      </c>
      <c r="Q15313" s="1" t="s">
        <v>31</v>
      </c>
      <c r="R15313" s="1" t="s">
        <v>32</v>
      </c>
      <c r="S15313" s="1" t="s">
        <v>35252</v>
      </c>
      <c r="T15313" s="1" t="s">
        <v>34</v>
      </c>
      <c r="U15313" s="1" t="s">
        <v>35253</v>
      </c>
      <c r="V15313" s="1" t="s">
        <v>880</v>
      </c>
      <c r="W15313" s="1" t="s">
        <v>162</v>
      </c>
      <c r="X15313">
        <v>9.67</v>
      </c>
    </row>
    <row r="15314" spans="1:24" x14ac:dyDescent="0.3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s="1" t="s">
        <v>24</v>
      </c>
      <c r="G15314">
        <v>0.1149</v>
      </c>
      <c r="H15314">
        <v>296.75</v>
      </c>
      <c r="I15314" s="1" t="s">
        <v>25</v>
      </c>
      <c r="J15314" s="1" t="s">
        <v>26</v>
      </c>
      <c r="K15314" s="1" t="s">
        <v>563</v>
      </c>
      <c r="L15314" s="1" t="s">
        <v>88</v>
      </c>
      <c r="M15314" s="1" t="s">
        <v>29</v>
      </c>
      <c r="N15314">
        <v>25000</v>
      </c>
      <c r="O15314" s="1" t="s">
        <v>30</v>
      </c>
      <c r="P15314" s="2">
        <v>40452</v>
      </c>
      <c r="Q15314" s="1" t="s">
        <v>31</v>
      </c>
      <c r="R15314" s="1" t="s">
        <v>32</v>
      </c>
      <c r="S15314" s="1" t="s">
        <v>27</v>
      </c>
      <c r="T15314" s="1" t="s">
        <v>34</v>
      </c>
      <c r="U15314" s="1" t="s">
        <v>33773</v>
      </c>
      <c r="V15314" s="1" t="s">
        <v>1130</v>
      </c>
      <c r="W15314" s="1" t="s">
        <v>37</v>
      </c>
      <c r="X15314">
        <v>9.31</v>
      </c>
    </row>
    <row r="15315" spans="1:24" x14ac:dyDescent="0.3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s="1" t="s">
        <v>115</v>
      </c>
      <c r="G15315">
        <v>0.1186</v>
      </c>
      <c r="H15315">
        <v>332.61</v>
      </c>
      <c r="I15315" s="1" t="s">
        <v>25</v>
      </c>
      <c r="J15315" s="1" t="s">
        <v>38</v>
      </c>
      <c r="K15315" s="1" t="s">
        <v>35254</v>
      </c>
      <c r="L15315" s="1" t="s">
        <v>193</v>
      </c>
      <c r="M15315" s="1" t="s">
        <v>69</v>
      </c>
      <c r="N15315">
        <v>79000</v>
      </c>
      <c r="O15315" s="1" t="s">
        <v>30</v>
      </c>
      <c r="P15315" s="2">
        <v>40452</v>
      </c>
      <c r="Q15315" s="1" t="s">
        <v>81</v>
      </c>
      <c r="R15315" s="1" t="s">
        <v>32</v>
      </c>
      <c r="S15315" s="1" t="s">
        <v>35255</v>
      </c>
      <c r="T15315" s="1" t="s">
        <v>34</v>
      </c>
      <c r="U15315" s="1" t="s">
        <v>491</v>
      </c>
      <c r="V15315" s="1" t="s">
        <v>1502</v>
      </c>
      <c r="W15315" s="1" t="s">
        <v>1236</v>
      </c>
      <c r="X15315">
        <v>5.09</v>
      </c>
    </row>
    <row r="15316" spans="1:24" x14ac:dyDescent="0.3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s="1" t="s">
        <v>24</v>
      </c>
      <c r="G15316">
        <v>6.3899999999999998E-2</v>
      </c>
      <c r="H15316">
        <v>91.8</v>
      </c>
      <c r="I15316" s="1" t="s">
        <v>73</v>
      </c>
      <c r="J15316" s="1" t="s">
        <v>469</v>
      </c>
      <c r="K15316" s="1" t="s">
        <v>35256</v>
      </c>
      <c r="L15316" s="1" t="s">
        <v>80</v>
      </c>
      <c r="M15316" s="1" t="s">
        <v>69</v>
      </c>
      <c r="N15316">
        <v>120000</v>
      </c>
      <c r="O15316" s="1" t="s">
        <v>30</v>
      </c>
      <c r="P15316" s="2">
        <v>40452</v>
      </c>
      <c r="Q15316" s="1" t="s">
        <v>31</v>
      </c>
      <c r="R15316" s="1" t="s">
        <v>32</v>
      </c>
      <c r="S15316" s="1" t="s">
        <v>35257</v>
      </c>
      <c r="T15316" s="1" t="s">
        <v>101</v>
      </c>
      <c r="U15316" s="1" t="s">
        <v>35258</v>
      </c>
      <c r="V15316" s="1" t="s">
        <v>6177</v>
      </c>
      <c r="W15316" s="1" t="s">
        <v>287</v>
      </c>
      <c r="X15316">
        <v>1.3</v>
      </c>
    </row>
    <row r="15317" spans="1:24" x14ac:dyDescent="0.3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s="1" t="s">
        <v>24</v>
      </c>
      <c r="G15317">
        <v>6.7599999999999993E-2</v>
      </c>
      <c r="H15317">
        <v>92.31</v>
      </c>
      <c r="I15317" s="1" t="s">
        <v>73</v>
      </c>
      <c r="J15317" s="1" t="s">
        <v>203</v>
      </c>
      <c r="K15317" s="1" t="s">
        <v>35259</v>
      </c>
      <c r="L15317" s="1" t="s">
        <v>49</v>
      </c>
      <c r="M15317" s="1" t="s">
        <v>50</v>
      </c>
      <c r="N15317">
        <v>89000</v>
      </c>
      <c r="O15317" s="1" t="s">
        <v>40</v>
      </c>
      <c r="P15317" s="2">
        <v>40452</v>
      </c>
      <c r="Q15317" s="1" t="s">
        <v>31</v>
      </c>
      <c r="R15317" s="1" t="s">
        <v>32</v>
      </c>
      <c r="S15317" s="1" t="s">
        <v>35260</v>
      </c>
      <c r="T15317" s="1" t="s">
        <v>101</v>
      </c>
      <c r="U15317" s="1" t="s">
        <v>35261</v>
      </c>
      <c r="V15317" s="1" t="s">
        <v>9201</v>
      </c>
      <c r="W15317" s="1" t="s">
        <v>1521</v>
      </c>
      <c r="X15317">
        <v>20.45</v>
      </c>
    </row>
    <row r="15318" spans="1:24" x14ac:dyDescent="0.3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s="1" t="s">
        <v>115</v>
      </c>
      <c r="G15318">
        <v>0.15210000000000001</v>
      </c>
      <c r="H15318">
        <v>286.20999999999998</v>
      </c>
      <c r="I15318" s="1" t="s">
        <v>77</v>
      </c>
      <c r="J15318" s="1" t="s">
        <v>78</v>
      </c>
      <c r="K15318" s="1" t="s">
        <v>35262</v>
      </c>
      <c r="L15318" s="1" t="s">
        <v>64</v>
      </c>
      <c r="M15318" s="1" t="s">
        <v>69</v>
      </c>
      <c r="N15318">
        <v>64584</v>
      </c>
      <c r="O15318" s="1" t="s">
        <v>30</v>
      </c>
      <c r="P15318" s="2">
        <v>40452</v>
      </c>
      <c r="Q15318" s="1" t="s">
        <v>31</v>
      </c>
      <c r="R15318" s="1" t="s">
        <v>32</v>
      </c>
      <c r="S15318" s="1" t="s">
        <v>27</v>
      </c>
      <c r="T15318" s="1" t="s">
        <v>34</v>
      </c>
      <c r="U15318" s="1" t="s">
        <v>35263</v>
      </c>
      <c r="V15318" s="1" t="s">
        <v>540</v>
      </c>
      <c r="W15318" s="1" t="s">
        <v>85</v>
      </c>
      <c r="X15318">
        <v>19.809999999999999</v>
      </c>
    </row>
    <row r="15319" spans="1:24" x14ac:dyDescent="0.3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s="1" t="s">
        <v>115</v>
      </c>
      <c r="G15319">
        <v>0.1149</v>
      </c>
      <c r="H15319">
        <v>211.09</v>
      </c>
      <c r="I15319" s="1" t="s">
        <v>25</v>
      </c>
      <c r="J15319" s="1" t="s">
        <v>26</v>
      </c>
      <c r="K15319" s="1" t="s">
        <v>35264</v>
      </c>
      <c r="L15319" s="1" t="s">
        <v>166</v>
      </c>
      <c r="M15319" s="1" t="s">
        <v>29</v>
      </c>
      <c r="N15319">
        <v>89000</v>
      </c>
      <c r="O15319" s="1" t="s">
        <v>30</v>
      </c>
      <c r="P15319" s="2">
        <v>40452</v>
      </c>
      <c r="Q15319" s="1" t="s">
        <v>31</v>
      </c>
      <c r="R15319" s="1" t="s">
        <v>32</v>
      </c>
      <c r="S15319" s="1" t="s">
        <v>27</v>
      </c>
      <c r="T15319" s="1" t="s">
        <v>42</v>
      </c>
      <c r="U15319" s="1" t="s">
        <v>35265</v>
      </c>
      <c r="V15319" s="1" t="s">
        <v>1240</v>
      </c>
      <c r="W15319" s="1" t="s">
        <v>1241</v>
      </c>
      <c r="X15319">
        <v>16.440000000000001</v>
      </c>
    </row>
    <row r="15320" spans="1:24" x14ac:dyDescent="0.3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s="1" t="s">
        <v>24</v>
      </c>
      <c r="G15320">
        <v>0.1484</v>
      </c>
      <c r="H15320">
        <v>242.11</v>
      </c>
      <c r="I15320" s="1" t="s">
        <v>77</v>
      </c>
      <c r="J15320" s="1" t="s">
        <v>332</v>
      </c>
      <c r="K15320" s="1" t="s">
        <v>35266</v>
      </c>
      <c r="L15320" s="1" t="s">
        <v>64</v>
      </c>
      <c r="M15320" s="1" t="s">
        <v>69</v>
      </c>
      <c r="N15320">
        <v>42000</v>
      </c>
      <c r="O15320" s="1" t="s">
        <v>40</v>
      </c>
      <c r="P15320" s="2">
        <v>40452</v>
      </c>
      <c r="Q15320" s="1" t="s">
        <v>31</v>
      </c>
      <c r="R15320" s="1" t="s">
        <v>32</v>
      </c>
      <c r="S15320" s="1" t="s">
        <v>27</v>
      </c>
      <c r="T15320" s="1" t="s">
        <v>34</v>
      </c>
      <c r="U15320" s="1" t="s">
        <v>35267</v>
      </c>
      <c r="V15320" s="1" t="s">
        <v>684</v>
      </c>
      <c r="W15320" s="1" t="s">
        <v>162</v>
      </c>
      <c r="X15320">
        <v>17.46</v>
      </c>
    </row>
    <row r="15321" spans="1:24" x14ac:dyDescent="0.3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s="1" t="s">
        <v>24</v>
      </c>
      <c r="G15321">
        <v>0.16320000000000001</v>
      </c>
      <c r="H15321">
        <v>176.58</v>
      </c>
      <c r="I15321" s="1" t="s">
        <v>77</v>
      </c>
      <c r="J15321" s="1" t="s">
        <v>551</v>
      </c>
      <c r="K15321" s="1" t="s">
        <v>35268</v>
      </c>
      <c r="L15321" s="1" t="s">
        <v>88</v>
      </c>
      <c r="M15321" s="1" t="s">
        <v>29</v>
      </c>
      <c r="N15321">
        <v>42000</v>
      </c>
      <c r="O15321" s="1" t="s">
        <v>4087</v>
      </c>
      <c r="P15321" s="2">
        <v>40452</v>
      </c>
      <c r="Q15321" s="1" t="s">
        <v>31</v>
      </c>
      <c r="R15321" s="1" t="s">
        <v>32</v>
      </c>
      <c r="S15321" s="1" t="s">
        <v>35269</v>
      </c>
      <c r="T15321" s="1" t="s">
        <v>34</v>
      </c>
      <c r="U15321" s="1" t="s">
        <v>35270</v>
      </c>
      <c r="V15321" s="1" t="s">
        <v>327</v>
      </c>
      <c r="W15321" s="1" t="s">
        <v>251</v>
      </c>
      <c r="X15321">
        <v>13.09</v>
      </c>
    </row>
    <row r="15322" spans="1:24" x14ac:dyDescent="0.3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s="1" t="s">
        <v>24</v>
      </c>
      <c r="G15322">
        <v>0.15579999999999999</v>
      </c>
      <c r="H15322">
        <v>101.36</v>
      </c>
      <c r="I15322" s="1" t="s">
        <v>77</v>
      </c>
      <c r="J15322" s="1" t="s">
        <v>120</v>
      </c>
      <c r="K15322" s="1" t="s">
        <v>798</v>
      </c>
      <c r="L15322" s="1" t="s">
        <v>64</v>
      </c>
      <c r="M15322" s="1" t="s">
        <v>29</v>
      </c>
      <c r="N15322">
        <v>37500</v>
      </c>
      <c r="O15322" s="1" t="s">
        <v>30</v>
      </c>
      <c r="P15322" s="2">
        <v>40452</v>
      </c>
      <c r="Q15322" s="1" t="s">
        <v>31</v>
      </c>
      <c r="R15322" s="1" t="s">
        <v>32</v>
      </c>
      <c r="S15322" s="1" t="s">
        <v>27</v>
      </c>
      <c r="T15322" s="1" t="s">
        <v>34</v>
      </c>
      <c r="U15322" s="1" t="s">
        <v>35271</v>
      </c>
      <c r="V15322" s="1" t="s">
        <v>137</v>
      </c>
      <c r="W15322" s="1" t="s">
        <v>138</v>
      </c>
      <c r="X15322">
        <v>13.12</v>
      </c>
    </row>
    <row r="15323" spans="1:24" x14ac:dyDescent="0.3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s="1" t="s">
        <v>24</v>
      </c>
      <c r="G15323">
        <v>0.15579999999999999</v>
      </c>
      <c r="H15323">
        <v>304.07</v>
      </c>
      <c r="I15323" s="1" t="s">
        <v>77</v>
      </c>
      <c r="J15323" s="1" t="s">
        <v>120</v>
      </c>
      <c r="K15323" s="1" t="s">
        <v>35272</v>
      </c>
      <c r="L15323" s="1" t="s">
        <v>64</v>
      </c>
      <c r="M15323" s="1" t="s">
        <v>50</v>
      </c>
      <c r="N15323">
        <v>60000</v>
      </c>
      <c r="O15323" s="1" t="s">
        <v>4087</v>
      </c>
      <c r="P15323" s="2">
        <v>40452</v>
      </c>
      <c r="Q15323" s="1" t="s">
        <v>31</v>
      </c>
      <c r="R15323" s="1" t="s">
        <v>32</v>
      </c>
      <c r="S15323" s="1" t="s">
        <v>35273</v>
      </c>
      <c r="T15323" s="1" t="s">
        <v>725</v>
      </c>
      <c r="U15323" s="1" t="s">
        <v>35274</v>
      </c>
      <c r="V15323" s="1" t="s">
        <v>2023</v>
      </c>
      <c r="W15323" s="1" t="s">
        <v>45</v>
      </c>
      <c r="X15323">
        <v>4.3</v>
      </c>
    </row>
    <row r="15324" spans="1:24" x14ac:dyDescent="0.3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s="1" t="s">
        <v>115</v>
      </c>
      <c r="G15324">
        <v>6.9099999999999995E-2</v>
      </c>
      <c r="H15324">
        <v>197.59</v>
      </c>
      <c r="I15324" s="1" t="s">
        <v>73</v>
      </c>
      <c r="J15324" s="1" t="s">
        <v>74</v>
      </c>
      <c r="K15324" s="1" t="s">
        <v>35275</v>
      </c>
      <c r="L15324" s="1" t="s">
        <v>28</v>
      </c>
      <c r="M15324" s="1" t="s">
        <v>29</v>
      </c>
      <c r="N15324">
        <v>31800</v>
      </c>
      <c r="O15324" s="1" t="s">
        <v>30</v>
      </c>
      <c r="P15324" s="2">
        <v>40452</v>
      </c>
      <c r="Q15324" s="1" t="s">
        <v>31</v>
      </c>
      <c r="R15324" s="1" t="s">
        <v>32</v>
      </c>
      <c r="S15324" s="1" t="s">
        <v>35276</v>
      </c>
      <c r="T15324" s="1" t="s">
        <v>34</v>
      </c>
      <c r="U15324" s="1" t="s">
        <v>35277</v>
      </c>
      <c r="V15324" s="1" t="s">
        <v>1502</v>
      </c>
      <c r="W15324" s="1" t="s">
        <v>1236</v>
      </c>
      <c r="X15324">
        <v>15.92</v>
      </c>
    </row>
    <row r="15325" spans="1:24" x14ac:dyDescent="0.3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s="1" t="s">
        <v>24</v>
      </c>
      <c r="G15325">
        <v>0.17560000000000001</v>
      </c>
      <c r="H15325">
        <v>898.31</v>
      </c>
      <c r="I15325" s="1" t="s">
        <v>163</v>
      </c>
      <c r="J15325" s="1" t="s">
        <v>164</v>
      </c>
      <c r="K15325" s="1" t="s">
        <v>35278</v>
      </c>
      <c r="L15325" s="1" t="s">
        <v>80</v>
      </c>
      <c r="M15325" s="1" t="s">
        <v>69</v>
      </c>
      <c r="N15325">
        <v>106000</v>
      </c>
      <c r="O15325" s="1" t="s">
        <v>4087</v>
      </c>
      <c r="P15325" s="2">
        <v>40452</v>
      </c>
      <c r="Q15325" s="1" t="s">
        <v>81</v>
      </c>
      <c r="R15325" s="1" t="s">
        <v>32</v>
      </c>
      <c r="S15325" s="1" t="s">
        <v>35279</v>
      </c>
      <c r="T15325" s="1" t="s">
        <v>101</v>
      </c>
      <c r="U15325" s="1" t="s">
        <v>35280</v>
      </c>
      <c r="V15325" s="1" t="s">
        <v>97</v>
      </c>
      <c r="W15325" s="1" t="s">
        <v>98</v>
      </c>
      <c r="X15325">
        <v>14</v>
      </c>
    </row>
    <row r="15326" spans="1:24" x14ac:dyDescent="0.3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s="1" t="s">
        <v>115</v>
      </c>
      <c r="G15326">
        <v>0.17929999999999999</v>
      </c>
      <c r="H15326">
        <v>101.43</v>
      </c>
      <c r="I15326" s="1" t="s">
        <v>163</v>
      </c>
      <c r="J15326" s="1" t="s">
        <v>529</v>
      </c>
      <c r="K15326" s="1" t="s">
        <v>7361</v>
      </c>
      <c r="L15326" s="1" t="s">
        <v>193</v>
      </c>
      <c r="M15326" s="1" t="s">
        <v>29</v>
      </c>
      <c r="N15326">
        <v>50000</v>
      </c>
      <c r="O15326" s="1" t="s">
        <v>4087</v>
      </c>
      <c r="P15326" s="2">
        <v>40452</v>
      </c>
      <c r="Q15326" s="1" t="s">
        <v>31</v>
      </c>
      <c r="R15326" s="1" t="s">
        <v>32</v>
      </c>
      <c r="S15326" s="1" t="s">
        <v>35281</v>
      </c>
      <c r="T15326" s="1" t="s">
        <v>34</v>
      </c>
      <c r="U15326" s="1" t="s">
        <v>491</v>
      </c>
      <c r="V15326" s="1" t="s">
        <v>481</v>
      </c>
      <c r="W15326" s="1" t="s">
        <v>45</v>
      </c>
      <c r="X15326">
        <v>6.14</v>
      </c>
    </row>
    <row r="15327" spans="1:24" x14ac:dyDescent="0.3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s="1" t="s">
        <v>24</v>
      </c>
      <c r="G15327">
        <v>0.1038</v>
      </c>
      <c r="H15327">
        <v>389.36</v>
      </c>
      <c r="I15327" s="1" t="s">
        <v>25</v>
      </c>
      <c r="J15327" s="1" t="s">
        <v>86</v>
      </c>
      <c r="K15327" s="1" t="s">
        <v>35282</v>
      </c>
      <c r="L15327" s="1" t="s">
        <v>64</v>
      </c>
      <c r="M15327" s="1" t="s">
        <v>29</v>
      </c>
      <c r="N15327">
        <v>38600</v>
      </c>
      <c r="O15327" s="1" t="s">
        <v>30</v>
      </c>
      <c r="P15327" s="2">
        <v>40452</v>
      </c>
      <c r="Q15327" s="1" t="s">
        <v>31</v>
      </c>
      <c r="R15327" s="1" t="s">
        <v>32</v>
      </c>
      <c r="S15327" s="1" t="s">
        <v>27</v>
      </c>
      <c r="T15327" s="1" t="s">
        <v>34</v>
      </c>
      <c r="U15327" s="1" t="s">
        <v>655</v>
      </c>
      <c r="V15327" s="1" t="s">
        <v>523</v>
      </c>
      <c r="W15327" s="1" t="s">
        <v>179</v>
      </c>
      <c r="X15327">
        <v>19.71</v>
      </c>
    </row>
    <row r="15328" spans="1:24" x14ac:dyDescent="0.3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s="1" t="s">
        <v>24</v>
      </c>
      <c r="G15328">
        <v>7.8799999999999995E-2</v>
      </c>
      <c r="H15328">
        <v>73.52</v>
      </c>
      <c r="I15328" s="1" t="s">
        <v>73</v>
      </c>
      <c r="J15328" s="1" t="s">
        <v>74</v>
      </c>
      <c r="K15328" s="1" t="s">
        <v>35283</v>
      </c>
      <c r="L15328" s="1" t="s">
        <v>237</v>
      </c>
      <c r="M15328" s="1" t="s">
        <v>29</v>
      </c>
      <c r="N15328">
        <v>40080</v>
      </c>
      <c r="O15328" s="1" t="s">
        <v>4087</v>
      </c>
      <c r="P15328" s="2">
        <v>40452</v>
      </c>
      <c r="Q15328" s="1" t="s">
        <v>31</v>
      </c>
      <c r="R15328" s="1" t="s">
        <v>32</v>
      </c>
      <c r="S15328" s="1" t="s">
        <v>27</v>
      </c>
      <c r="T15328" s="1" t="s">
        <v>95</v>
      </c>
      <c r="U15328" s="1" t="s">
        <v>35284</v>
      </c>
      <c r="V15328" s="1" t="s">
        <v>3341</v>
      </c>
      <c r="W15328" s="1" t="s">
        <v>37</v>
      </c>
      <c r="X15328">
        <v>5.87</v>
      </c>
    </row>
    <row r="15329" spans="1:24" x14ac:dyDescent="0.3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s="1" t="s">
        <v>24</v>
      </c>
      <c r="G15329">
        <v>0.1361</v>
      </c>
      <c r="H15329">
        <v>101.97</v>
      </c>
      <c r="I15329" s="1" t="s">
        <v>46</v>
      </c>
      <c r="J15329" s="1" t="s">
        <v>47</v>
      </c>
      <c r="K15329" s="1" t="s">
        <v>35285</v>
      </c>
      <c r="L15329" s="1" t="s">
        <v>64</v>
      </c>
      <c r="M15329" s="1" t="s">
        <v>29</v>
      </c>
      <c r="N15329">
        <v>30000</v>
      </c>
      <c r="O15329" s="1" t="s">
        <v>4087</v>
      </c>
      <c r="P15329" s="2">
        <v>40452</v>
      </c>
      <c r="Q15329" s="1" t="s">
        <v>31</v>
      </c>
      <c r="R15329" s="1" t="s">
        <v>32</v>
      </c>
      <c r="S15329" s="1" t="s">
        <v>27</v>
      </c>
      <c r="T15329" s="1" t="s">
        <v>101</v>
      </c>
      <c r="U15329" s="1" t="s">
        <v>35286</v>
      </c>
      <c r="V15329" s="1" t="s">
        <v>157</v>
      </c>
      <c r="W15329" s="1" t="s">
        <v>45</v>
      </c>
      <c r="X15329">
        <v>14.44</v>
      </c>
    </row>
    <row r="15330" spans="1:24" x14ac:dyDescent="0.3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s="1" t="s">
        <v>115</v>
      </c>
      <c r="G15330">
        <v>8.8800000000000004E-2</v>
      </c>
      <c r="H15330">
        <v>248.41</v>
      </c>
      <c r="I15330" s="1" t="s">
        <v>25</v>
      </c>
      <c r="J15330" s="1" t="s">
        <v>86</v>
      </c>
      <c r="K15330" s="1" t="s">
        <v>35287</v>
      </c>
      <c r="L15330" s="1" t="s">
        <v>166</v>
      </c>
      <c r="M15330" s="1" t="s">
        <v>69</v>
      </c>
      <c r="N15330">
        <v>72000</v>
      </c>
      <c r="O15330" s="1" t="s">
        <v>4087</v>
      </c>
      <c r="P15330" s="2">
        <v>40452</v>
      </c>
      <c r="Q15330" s="1" t="s">
        <v>81</v>
      </c>
      <c r="R15330" s="1" t="s">
        <v>32</v>
      </c>
      <c r="S15330" s="1" t="s">
        <v>35288</v>
      </c>
      <c r="T15330" s="1" t="s">
        <v>171</v>
      </c>
      <c r="U15330" s="1" t="s">
        <v>106</v>
      </c>
      <c r="V15330" s="1" t="s">
        <v>3040</v>
      </c>
      <c r="W15330" s="1" t="s">
        <v>37</v>
      </c>
      <c r="X15330">
        <v>17.600000000000001</v>
      </c>
    </row>
    <row r="15331" spans="1:24" x14ac:dyDescent="0.3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s="1" t="s">
        <v>24</v>
      </c>
      <c r="G15331">
        <v>7.8799999999999995E-2</v>
      </c>
      <c r="H15331">
        <v>125.13</v>
      </c>
      <c r="I15331" s="1" t="s">
        <v>73</v>
      </c>
      <c r="J15331" s="1" t="s">
        <v>74</v>
      </c>
      <c r="K15331" s="1" t="s">
        <v>35289</v>
      </c>
      <c r="L15331" s="1" t="s">
        <v>28</v>
      </c>
      <c r="M15331" s="1" t="s">
        <v>29</v>
      </c>
      <c r="N15331">
        <v>60000</v>
      </c>
      <c r="O15331" s="1" t="s">
        <v>30</v>
      </c>
      <c r="P15331" s="2">
        <v>40452</v>
      </c>
      <c r="Q15331" s="1" t="s">
        <v>31</v>
      </c>
      <c r="R15331" s="1" t="s">
        <v>32</v>
      </c>
      <c r="S15331" s="1" t="s">
        <v>35290</v>
      </c>
      <c r="T15331" s="1" t="s">
        <v>101</v>
      </c>
      <c r="U15331" s="1" t="s">
        <v>4212</v>
      </c>
      <c r="V15331" s="1" t="s">
        <v>1402</v>
      </c>
      <c r="W15331" s="1" t="s">
        <v>45</v>
      </c>
      <c r="X15331">
        <v>0.35</v>
      </c>
    </row>
    <row r="15332" spans="1:24" x14ac:dyDescent="0.3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s="1" t="s">
        <v>115</v>
      </c>
      <c r="G15332">
        <v>0.12230000000000001</v>
      </c>
      <c r="H15332">
        <v>337.65</v>
      </c>
      <c r="I15332" s="1" t="s">
        <v>46</v>
      </c>
      <c r="J15332" s="1" t="s">
        <v>142</v>
      </c>
      <c r="K15332" s="1" t="s">
        <v>35291</v>
      </c>
      <c r="L15332" s="1" t="s">
        <v>64</v>
      </c>
      <c r="M15332" s="1" t="s">
        <v>29</v>
      </c>
      <c r="N15332">
        <v>48980</v>
      </c>
      <c r="O15332" s="1" t="s">
        <v>30</v>
      </c>
      <c r="P15332" s="2">
        <v>40452</v>
      </c>
      <c r="Q15332" s="1" t="s">
        <v>31</v>
      </c>
      <c r="R15332" s="1" t="s">
        <v>32</v>
      </c>
      <c r="S15332" s="1" t="s">
        <v>35292</v>
      </c>
      <c r="T15332" s="1" t="s">
        <v>34</v>
      </c>
      <c r="U15332" s="1" t="s">
        <v>2210</v>
      </c>
      <c r="V15332" s="1" t="s">
        <v>1550</v>
      </c>
      <c r="W15332" s="1" t="s">
        <v>45</v>
      </c>
      <c r="X15332">
        <v>2.89</v>
      </c>
    </row>
    <row r="15333" spans="1:24" x14ac:dyDescent="0.3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s="1" t="s">
        <v>115</v>
      </c>
      <c r="G15333">
        <v>9.9900000000000003E-2</v>
      </c>
      <c r="H15333">
        <v>180.56</v>
      </c>
      <c r="I15333" s="1" t="s">
        <v>25</v>
      </c>
      <c r="J15333" s="1" t="s">
        <v>26</v>
      </c>
      <c r="K15333" s="1" t="s">
        <v>35293</v>
      </c>
      <c r="L15333" s="1" t="s">
        <v>49</v>
      </c>
      <c r="M15333" s="1" t="s">
        <v>50</v>
      </c>
      <c r="N15333">
        <v>25000</v>
      </c>
      <c r="O15333" s="1" t="s">
        <v>40</v>
      </c>
      <c r="P15333" s="2">
        <v>40452</v>
      </c>
      <c r="Q15333" s="1" t="s">
        <v>31</v>
      </c>
      <c r="R15333" s="1" t="s">
        <v>32</v>
      </c>
      <c r="S15333" s="1" t="s">
        <v>27</v>
      </c>
      <c r="T15333" s="1" t="s">
        <v>34</v>
      </c>
      <c r="U15333" s="1" t="s">
        <v>35294</v>
      </c>
      <c r="V15333" s="1" t="s">
        <v>53</v>
      </c>
      <c r="W15333" s="1" t="s">
        <v>54</v>
      </c>
      <c r="X15333">
        <v>19.25</v>
      </c>
    </row>
    <row r="15334" spans="1:24" x14ac:dyDescent="0.3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s="1" t="s">
        <v>115</v>
      </c>
      <c r="G15334">
        <v>5.79E-2</v>
      </c>
      <c r="H15334">
        <v>230.83</v>
      </c>
      <c r="I15334" s="1" t="s">
        <v>73</v>
      </c>
      <c r="J15334" s="1" t="s">
        <v>203</v>
      </c>
      <c r="K15334" s="1" t="s">
        <v>35295</v>
      </c>
      <c r="L15334" s="1" t="s">
        <v>49</v>
      </c>
      <c r="M15334" s="1" t="s">
        <v>69</v>
      </c>
      <c r="N15334">
        <v>74265</v>
      </c>
      <c r="O15334" s="1" t="s">
        <v>30</v>
      </c>
      <c r="P15334" s="2">
        <v>40452</v>
      </c>
      <c r="Q15334" s="1" t="s">
        <v>31</v>
      </c>
      <c r="R15334" s="1" t="s">
        <v>32</v>
      </c>
      <c r="S15334" s="1" t="s">
        <v>35296</v>
      </c>
      <c r="T15334" s="1" t="s">
        <v>145</v>
      </c>
      <c r="U15334" s="1" t="s">
        <v>35297</v>
      </c>
      <c r="V15334" s="1" t="s">
        <v>1615</v>
      </c>
      <c r="W15334" s="1" t="s">
        <v>45</v>
      </c>
      <c r="X15334">
        <v>10.65</v>
      </c>
    </row>
    <row r="15335" spans="1:24" x14ac:dyDescent="0.3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s="1" t="s">
        <v>24</v>
      </c>
      <c r="G15335">
        <v>6.1699999999999998E-2</v>
      </c>
      <c r="H15335">
        <v>375.91</v>
      </c>
      <c r="I15335" s="1" t="s">
        <v>73</v>
      </c>
      <c r="J15335" s="1" t="s">
        <v>131</v>
      </c>
      <c r="K15335" s="1" t="s">
        <v>35298</v>
      </c>
      <c r="L15335" s="1" t="s">
        <v>49</v>
      </c>
      <c r="M15335" s="1" t="s">
        <v>69</v>
      </c>
      <c r="N15335">
        <v>99000</v>
      </c>
      <c r="O15335" s="1" t="s">
        <v>40</v>
      </c>
      <c r="P15335" s="2">
        <v>40452</v>
      </c>
      <c r="Q15335" s="1" t="s">
        <v>31</v>
      </c>
      <c r="R15335" s="1" t="s">
        <v>32</v>
      </c>
      <c r="S15335" s="1" t="s">
        <v>35299</v>
      </c>
      <c r="T15335" s="1" t="s">
        <v>34</v>
      </c>
      <c r="U15335" s="1" t="s">
        <v>311</v>
      </c>
      <c r="V15335" s="1" t="s">
        <v>934</v>
      </c>
      <c r="W15335" s="1" t="s">
        <v>154</v>
      </c>
      <c r="X15335">
        <v>7.67</v>
      </c>
    </row>
    <row r="15336" spans="1:24" x14ac:dyDescent="0.3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s="1" t="s">
        <v>115</v>
      </c>
      <c r="G15336">
        <v>0.12609999999999999</v>
      </c>
      <c r="H15336">
        <v>339.44</v>
      </c>
      <c r="I15336" s="1" t="s">
        <v>46</v>
      </c>
      <c r="J15336" s="1" t="s">
        <v>47</v>
      </c>
      <c r="K15336" s="1" t="s">
        <v>35300</v>
      </c>
      <c r="L15336" s="1" t="s">
        <v>28</v>
      </c>
      <c r="M15336" s="1" t="s">
        <v>29</v>
      </c>
      <c r="N15336">
        <v>65000</v>
      </c>
      <c r="O15336" s="1" t="s">
        <v>30</v>
      </c>
      <c r="P15336" s="2">
        <v>40452</v>
      </c>
      <c r="Q15336" s="1" t="s">
        <v>31</v>
      </c>
      <c r="R15336" s="1" t="s">
        <v>32</v>
      </c>
      <c r="S15336" s="1" t="s">
        <v>35301</v>
      </c>
      <c r="T15336" s="1" t="s">
        <v>34</v>
      </c>
      <c r="U15336" s="1" t="s">
        <v>190</v>
      </c>
      <c r="V15336" s="1" t="s">
        <v>688</v>
      </c>
      <c r="W15336" s="1" t="s">
        <v>45</v>
      </c>
      <c r="X15336">
        <v>24.57</v>
      </c>
    </row>
    <row r="15337" spans="1:24" x14ac:dyDescent="0.3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s="1" t="s">
        <v>115</v>
      </c>
      <c r="G15337">
        <v>6.9099999999999995E-2</v>
      </c>
      <c r="H15337">
        <v>214.88</v>
      </c>
      <c r="I15337" s="1" t="s">
        <v>73</v>
      </c>
      <c r="J15337" s="1" t="s">
        <v>74</v>
      </c>
      <c r="K15337" s="1" t="s">
        <v>35302</v>
      </c>
      <c r="L15337" s="1" t="s">
        <v>57</v>
      </c>
      <c r="M15337" s="1" t="s">
        <v>69</v>
      </c>
      <c r="N15337">
        <v>115000</v>
      </c>
      <c r="O15337" s="1" t="s">
        <v>30</v>
      </c>
      <c r="P15337" s="2">
        <v>40452</v>
      </c>
      <c r="Q15337" s="1" t="s">
        <v>31</v>
      </c>
      <c r="R15337" s="1" t="s">
        <v>32</v>
      </c>
      <c r="S15337" s="1" t="s">
        <v>35303</v>
      </c>
      <c r="T15337" s="1" t="s">
        <v>34</v>
      </c>
      <c r="U15337" s="1" t="s">
        <v>35304</v>
      </c>
      <c r="V15337" s="1" t="s">
        <v>91</v>
      </c>
      <c r="W15337" s="1" t="s">
        <v>92</v>
      </c>
      <c r="X15337">
        <v>12.74</v>
      </c>
    </row>
    <row r="15338" spans="1:24" x14ac:dyDescent="0.3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s="1" t="s">
        <v>24</v>
      </c>
      <c r="G15338">
        <v>0.13350000000000001</v>
      </c>
      <c r="H15338">
        <v>84.66</v>
      </c>
      <c r="I15338" s="1" t="s">
        <v>46</v>
      </c>
      <c r="J15338" s="1" t="s">
        <v>109</v>
      </c>
      <c r="K15338" s="1" t="s">
        <v>35305</v>
      </c>
      <c r="L15338" s="1" t="s">
        <v>193</v>
      </c>
      <c r="M15338" s="1" t="s">
        <v>29</v>
      </c>
      <c r="N15338">
        <v>48000</v>
      </c>
      <c r="O15338" s="1" t="s">
        <v>40</v>
      </c>
      <c r="P15338" s="2">
        <v>40452</v>
      </c>
      <c r="Q15338" s="1" t="s">
        <v>31</v>
      </c>
      <c r="R15338" s="1" t="s">
        <v>32</v>
      </c>
      <c r="S15338" s="1" t="s">
        <v>35306</v>
      </c>
      <c r="T15338" s="1" t="s">
        <v>239</v>
      </c>
      <c r="U15338" s="1" t="s">
        <v>239</v>
      </c>
      <c r="V15338" s="1" t="s">
        <v>805</v>
      </c>
      <c r="W15338" s="1" t="s">
        <v>85</v>
      </c>
      <c r="X15338">
        <v>11.97</v>
      </c>
    </row>
    <row r="15339" spans="1:24" x14ac:dyDescent="0.3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s="1" t="s">
        <v>24</v>
      </c>
      <c r="G15339">
        <v>0.1036</v>
      </c>
      <c r="H15339">
        <v>227.06</v>
      </c>
      <c r="I15339" s="1" t="s">
        <v>25</v>
      </c>
      <c r="J15339" s="1" t="s">
        <v>38</v>
      </c>
      <c r="K15339" s="1" t="s">
        <v>35307</v>
      </c>
      <c r="L15339" s="1" t="s">
        <v>193</v>
      </c>
      <c r="M15339" s="1" t="s">
        <v>69</v>
      </c>
      <c r="N15339">
        <v>37417</v>
      </c>
      <c r="O15339" s="1" t="s">
        <v>40</v>
      </c>
      <c r="P15339" s="2">
        <v>40452</v>
      </c>
      <c r="Q15339" s="1" t="s">
        <v>81</v>
      </c>
      <c r="R15339" s="1" t="s">
        <v>32</v>
      </c>
      <c r="S15339" s="1" t="s">
        <v>35308</v>
      </c>
      <c r="T15339" s="1" t="s">
        <v>34</v>
      </c>
      <c r="U15339" s="1" t="s">
        <v>35309</v>
      </c>
      <c r="V15339" s="1" t="s">
        <v>735</v>
      </c>
      <c r="W15339" s="1" t="s">
        <v>287</v>
      </c>
      <c r="X15339">
        <v>11.19</v>
      </c>
    </row>
    <row r="15340" spans="1:24" x14ac:dyDescent="0.3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s="1" t="s">
        <v>115</v>
      </c>
      <c r="G15340">
        <v>8.8800000000000004E-2</v>
      </c>
      <c r="H15340">
        <v>289.81</v>
      </c>
      <c r="I15340" s="1" t="s">
        <v>25</v>
      </c>
      <c r="J15340" s="1" t="s">
        <v>86</v>
      </c>
      <c r="K15340" s="1" t="s">
        <v>35310</v>
      </c>
      <c r="L15340" s="1" t="s">
        <v>49</v>
      </c>
      <c r="M15340" s="1" t="s">
        <v>69</v>
      </c>
      <c r="N15340">
        <v>145000</v>
      </c>
      <c r="O15340" s="1" t="s">
        <v>30</v>
      </c>
      <c r="P15340" s="2">
        <v>40452</v>
      </c>
      <c r="Q15340" s="1" t="s">
        <v>31</v>
      </c>
      <c r="R15340" s="1" t="s">
        <v>32</v>
      </c>
      <c r="S15340" s="1" t="s">
        <v>27</v>
      </c>
      <c r="T15340" s="1" t="s">
        <v>101</v>
      </c>
      <c r="U15340" s="1" t="s">
        <v>35311</v>
      </c>
      <c r="V15340" s="1" t="s">
        <v>3985</v>
      </c>
      <c r="W15340" s="1" t="s">
        <v>251</v>
      </c>
      <c r="X15340">
        <v>11.3</v>
      </c>
    </row>
    <row r="15341" spans="1:24" x14ac:dyDescent="0.3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s="1" t="s">
        <v>24</v>
      </c>
      <c r="G15341">
        <v>9.9900000000000003E-2</v>
      </c>
      <c r="H15341">
        <v>806.57</v>
      </c>
      <c r="I15341" s="1" t="s">
        <v>25</v>
      </c>
      <c r="J15341" s="1" t="s">
        <v>26</v>
      </c>
      <c r="K15341" s="1" t="s">
        <v>1577</v>
      </c>
      <c r="L15341" s="1" t="s">
        <v>88</v>
      </c>
      <c r="M15341" s="1" t="s">
        <v>69</v>
      </c>
      <c r="N15341">
        <v>132000</v>
      </c>
      <c r="O15341" s="1" t="s">
        <v>30</v>
      </c>
      <c r="P15341" s="2">
        <v>40452</v>
      </c>
      <c r="Q15341" s="1" t="s">
        <v>31</v>
      </c>
      <c r="R15341" s="1" t="s">
        <v>32</v>
      </c>
      <c r="S15341" s="1" t="s">
        <v>35312</v>
      </c>
      <c r="T15341" s="1" t="s">
        <v>34</v>
      </c>
      <c r="U15341" s="1" t="s">
        <v>11168</v>
      </c>
      <c r="V15341" s="1" t="s">
        <v>4353</v>
      </c>
      <c r="W15341" s="1" t="s">
        <v>37</v>
      </c>
      <c r="X15341">
        <v>20.55</v>
      </c>
    </row>
    <row r="15342" spans="1:24" x14ac:dyDescent="0.3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s="1" t="s">
        <v>24</v>
      </c>
      <c r="G15342">
        <v>6.1699999999999998E-2</v>
      </c>
      <c r="H15342">
        <v>198.25</v>
      </c>
      <c r="I15342" s="1" t="s">
        <v>73</v>
      </c>
      <c r="J15342" s="1" t="s">
        <v>131</v>
      </c>
      <c r="K15342" s="1" t="s">
        <v>35313</v>
      </c>
      <c r="L15342" s="1" t="s">
        <v>64</v>
      </c>
      <c r="M15342" s="1" t="s">
        <v>29</v>
      </c>
      <c r="N15342">
        <v>69476</v>
      </c>
      <c r="O15342" s="1" t="s">
        <v>40</v>
      </c>
      <c r="P15342" s="2">
        <v>40452</v>
      </c>
      <c r="Q15342" s="1" t="s">
        <v>31</v>
      </c>
      <c r="R15342" s="1" t="s">
        <v>32</v>
      </c>
      <c r="S15342" s="1" t="s">
        <v>35314</v>
      </c>
      <c r="T15342" s="1" t="s">
        <v>34</v>
      </c>
      <c r="U15342" s="1" t="s">
        <v>35315</v>
      </c>
      <c r="V15342" s="1" t="s">
        <v>1850</v>
      </c>
      <c r="W15342" s="1" t="s">
        <v>287</v>
      </c>
      <c r="X15342">
        <v>13.56</v>
      </c>
    </row>
    <row r="15343" spans="1:24" x14ac:dyDescent="0.3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s="1" t="s">
        <v>24</v>
      </c>
      <c r="G15343">
        <v>0.1036</v>
      </c>
      <c r="H15343">
        <v>324.37</v>
      </c>
      <c r="I15343" s="1" t="s">
        <v>25</v>
      </c>
      <c r="J15343" s="1" t="s">
        <v>38</v>
      </c>
      <c r="K15343" s="1" t="s">
        <v>35316</v>
      </c>
      <c r="L15343" s="1" t="s">
        <v>223</v>
      </c>
      <c r="M15343" s="1" t="s">
        <v>69</v>
      </c>
      <c r="N15343">
        <v>68000</v>
      </c>
      <c r="O15343" s="1" t="s">
        <v>30</v>
      </c>
      <c r="P15343" s="2">
        <v>40452</v>
      </c>
      <c r="Q15343" s="1" t="s">
        <v>31</v>
      </c>
      <c r="R15343" s="1" t="s">
        <v>32</v>
      </c>
      <c r="S15343" s="1" t="s">
        <v>27</v>
      </c>
      <c r="T15343" s="1" t="s">
        <v>34</v>
      </c>
      <c r="U15343" s="1" t="s">
        <v>35317</v>
      </c>
      <c r="V15343" s="1" t="s">
        <v>811</v>
      </c>
      <c r="W15343" s="1" t="s">
        <v>251</v>
      </c>
      <c r="X15343">
        <v>13.64</v>
      </c>
    </row>
    <row r="15344" spans="1:24" x14ac:dyDescent="0.3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s="1" t="s">
        <v>24</v>
      </c>
      <c r="G15344">
        <v>0.13719999999999999</v>
      </c>
      <c r="H15344">
        <v>612.76</v>
      </c>
      <c r="I15344" s="1" t="s">
        <v>46</v>
      </c>
      <c r="J15344" s="1" t="s">
        <v>68</v>
      </c>
      <c r="K15344" s="1" t="s">
        <v>35318</v>
      </c>
      <c r="L15344" s="1" t="s">
        <v>166</v>
      </c>
      <c r="M15344" s="1" t="s">
        <v>69</v>
      </c>
      <c r="N15344">
        <v>60612</v>
      </c>
      <c r="O15344" s="1" t="s">
        <v>4087</v>
      </c>
      <c r="P15344" s="2">
        <v>40452</v>
      </c>
      <c r="Q15344" s="1" t="s">
        <v>31</v>
      </c>
      <c r="R15344" s="1" t="s">
        <v>32</v>
      </c>
      <c r="S15344" s="1" t="s">
        <v>35319</v>
      </c>
      <c r="T15344" s="1" t="s">
        <v>34</v>
      </c>
      <c r="U15344" s="1" t="s">
        <v>1353</v>
      </c>
      <c r="V15344" s="1" t="s">
        <v>36</v>
      </c>
      <c r="W15344" s="1" t="s">
        <v>37</v>
      </c>
      <c r="X15344">
        <v>6.36</v>
      </c>
    </row>
    <row r="15345" spans="1:24" x14ac:dyDescent="0.3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s="1" t="s">
        <v>115</v>
      </c>
      <c r="G15345">
        <v>0.15570000000000001</v>
      </c>
      <c r="H15345">
        <v>154.18</v>
      </c>
      <c r="I15345" s="1" t="s">
        <v>77</v>
      </c>
      <c r="J15345" s="1" t="s">
        <v>551</v>
      </c>
      <c r="K15345" s="1" t="s">
        <v>35320</v>
      </c>
      <c r="L15345" s="1" t="s">
        <v>237</v>
      </c>
      <c r="M15345" s="1" t="s">
        <v>69</v>
      </c>
      <c r="N15345">
        <v>84996</v>
      </c>
      <c r="O15345" s="1" t="s">
        <v>30</v>
      </c>
      <c r="P15345" s="2">
        <v>40452</v>
      </c>
      <c r="Q15345" s="1" t="s">
        <v>31</v>
      </c>
      <c r="R15345" s="1" t="s">
        <v>32</v>
      </c>
      <c r="S15345" s="1" t="s">
        <v>35321</v>
      </c>
      <c r="T15345" s="1" t="s">
        <v>95</v>
      </c>
      <c r="U15345" s="1" t="s">
        <v>7723</v>
      </c>
      <c r="V15345" s="1" t="s">
        <v>2763</v>
      </c>
      <c r="W15345" s="1" t="s">
        <v>582</v>
      </c>
      <c r="X15345">
        <v>22.83</v>
      </c>
    </row>
    <row r="15346" spans="1:24" x14ac:dyDescent="0.3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s="1" t="s">
        <v>115</v>
      </c>
      <c r="G15346">
        <v>8.8800000000000004E-2</v>
      </c>
      <c r="H15346">
        <v>197.17</v>
      </c>
      <c r="I15346" s="1" t="s">
        <v>25</v>
      </c>
      <c r="J15346" s="1" t="s">
        <v>86</v>
      </c>
      <c r="K15346" s="1" t="s">
        <v>35322</v>
      </c>
      <c r="L15346" s="1" t="s">
        <v>49</v>
      </c>
      <c r="M15346" s="1" t="s">
        <v>69</v>
      </c>
      <c r="N15346">
        <v>42000</v>
      </c>
      <c r="O15346" s="1" t="s">
        <v>4087</v>
      </c>
      <c r="P15346" s="2">
        <v>40452</v>
      </c>
      <c r="Q15346" s="1" t="s">
        <v>81</v>
      </c>
      <c r="R15346" s="1" t="s">
        <v>32</v>
      </c>
      <c r="S15346" s="1" t="s">
        <v>35323</v>
      </c>
      <c r="T15346" s="1" t="s">
        <v>135</v>
      </c>
      <c r="U15346" s="1" t="s">
        <v>35324</v>
      </c>
      <c r="V15346" s="1" t="s">
        <v>157</v>
      </c>
      <c r="W15346" s="1" t="s">
        <v>45</v>
      </c>
      <c r="X15346">
        <v>1.31</v>
      </c>
    </row>
    <row r="15347" spans="1:24" x14ac:dyDescent="0.3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s="1" t="s">
        <v>115</v>
      </c>
      <c r="G15347">
        <v>0.1595</v>
      </c>
      <c r="H15347">
        <v>87.45</v>
      </c>
      <c r="I15347" s="1" t="s">
        <v>163</v>
      </c>
      <c r="J15347" s="1" t="s">
        <v>321</v>
      </c>
      <c r="K15347" s="1" t="s">
        <v>35325</v>
      </c>
      <c r="L15347" s="1" t="s">
        <v>28</v>
      </c>
      <c r="M15347" s="1" t="s">
        <v>29</v>
      </c>
      <c r="N15347">
        <v>39996</v>
      </c>
      <c r="O15347" s="1" t="s">
        <v>4087</v>
      </c>
      <c r="P15347" s="2">
        <v>40452</v>
      </c>
      <c r="Q15347" s="1" t="s">
        <v>31</v>
      </c>
      <c r="R15347" s="1" t="s">
        <v>32</v>
      </c>
      <c r="S15347" s="1" t="s">
        <v>27</v>
      </c>
      <c r="T15347" s="1" t="s">
        <v>34</v>
      </c>
      <c r="U15347" s="1" t="s">
        <v>210</v>
      </c>
      <c r="V15347" s="1" t="s">
        <v>1705</v>
      </c>
      <c r="W15347" s="1" t="s">
        <v>37</v>
      </c>
      <c r="X15347">
        <v>2.0699999999999998</v>
      </c>
    </row>
    <row r="15348" spans="1:24" x14ac:dyDescent="0.3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s="1" t="s">
        <v>115</v>
      </c>
      <c r="G15348">
        <v>6.1699999999999998E-2</v>
      </c>
      <c r="H15348">
        <v>189.27</v>
      </c>
      <c r="I15348" s="1" t="s">
        <v>73</v>
      </c>
      <c r="J15348" s="1" t="s">
        <v>131</v>
      </c>
      <c r="K15348" s="1" t="s">
        <v>35326</v>
      </c>
      <c r="L15348" s="1" t="s">
        <v>193</v>
      </c>
      <c r="M15348" s="1" t="s">
        <v>69</v>
      </c>
      <c r="N15348">
        <v>60758</v>
      </c>
      <c r="O15348" s="1" t="s">
        <v>40</v>
      </c>
      <c r="P15348" s="2">
        <v>40483</v>
      </c>
      <c r="Q15348" s="1" t="s">
        <v>31</v>
      </c>
      <c r="R15348" s="1" t="s">
        <v>32</v>
      </c>
      <c r="S15348" s="1" t="s">
        <v>35327</v>
      </c>
      <c r="T15348" s="1" t="s">
        <v>135</v>
      </c>
      <c r="U15348" s="1" t="s">
        <v>35328</v>
      </c>
      <c r="V15348" s="1" t="s">
        <v>339</v>
      </c>
      <c r="W15348" s="1" t="s">
        <v>244</v>
      </c>
      <c r="X15348">
        <v>8.91</v>
      </c>
    </row>
    <row r="15349" spans="1:24" x14ac:dyDescent="0.3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s="1" t="s">
        <v>115</v>
      </c>
      <c r="G15349">
        <v>8.8800000000000004E-2</v>
      </c>
      <c r="H15349">
        <v>178.03</v>
      </c>
      <c r="I15349" s="1" t="s">
        <v>25</v>
      </c>
      <c r="J15349" s="1" t="s">
        <v>86</v>
      </c>
      <c r="K15349" s="1" t="s">
        <v>35329</v>
      </c>
      <c r="L15349" s="1" t="s">
        <v>49</v>
      </c>
      <c r="M15349" s="1" t="s">
        <v>69</v>
      </c>
      <c r="N15349">
        <v>65000</v>
      </c>
      <c r="O15349" s="1" t="s">
        <v>4087</v>
      </c>
      <c r="P15349" s="2">
        <v>40452</v>
      </c>
      <c r="Q15349" s="1" t="s">
        <v>31</v>
      </c>
      <c r="R15349" s="1" t="s">
        <v>32</v>
      </c>
      <c r="S15349" s="1" t="s">
        <v>27</v>
      </c>
      <c r="T15349" s="1" t="s">
        <v>34</v>
      </c>
      <c r="U15349" s="1" t="s">
        <v>35330</v>
      </c>
      <c r="V15349" s="1" t="s">
        <v>15852</v>
      </c>
      <c r="W15349" s="1" t="s">
        <v>45</v>
      </c>
      <c r="X15349">
        <v>16.100000000000001</v>
      </c>
    </row>
    <row r="15350" spans="1:24" x14ac:dyDescent="0.3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s="1" t="s">
        <v>115</v>
      </c>
      <c r="G15350">
        <v>6.1699999999999998E-2</v>
      </c>
      <c r="H15350">
        <v>128.12</v>
      </c>
      <c r="I15350" s="1" t="s">
        <v>73</v>
      </c>
      <c r="J15350" s="1" t="s">
        <v>131</v>
      </c>
      <c r="K15350" s="1" t="s">
        <v>35331</v>
      </c>
      <c r="L15350" s="1" t="s">
        <v>49</v>
      </c>
      <c r="M15350" s="1" t="s">
        <v>50</v>
      </c>
      <c r="N15350">
        <v>79200</v>
      </c>
      <c r="O15350" s="1" t="s">
        <v>4087</v>
      </c>
      <c r="P15350" s="2">
        <v>40452</v>
      </c>
      <c r="Q15350" s="1" t="s">
        <v>31</v>
      </c>
      <c r="R15350" s="1" t="s">
        <v>32</v>
      </c>
      <c r="S15350" s="1" t="s">
        <v>27</v>
      </c>
      <c r="T15350" s="1" t="s">
        <v>95</v>
      </c>
      <c r="U15350" s="1" t="s">
        <v>35332</v>
      </c>
      <c r="V15350" s="1" t="s">
        <v>1137</v>
      </c>
      <c r="W15350" s="1" t="s">
        <v>54</v>
      </c>
      <c r="X15350">
        <v>1.91</v>
      </c>
    </row>
    <row r="15351" spans="1:24" x14ac:dyDescent="0.3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s="1" t="s">
        <v>24</v>
      </c>
      <c r="G15351">
        <v>9.6199999999999994E-2</v>
      </c>
      <c r="H15351">
        <v>64.180000000000007</v>
      </c>
      <c r="I15351" s="1" t="s">
        <v>25</v>
      </c>
      <c r="J15351" s="1" t="s">
        <v>62</v>
      </c>
      <c r="K15351" s="1" t="s">
        <v>9946</v>
      </c>
      <c r="L15351" s="1" t="s">
        <v>88</v>
      </c>
      <c r="M15351" s="1" t="s">
        <v>69</v>
      </c>
      <c r="N15351">
        <v>65000</v>
      </c>
      <c r="O15351" s="1" t="s">
        <v>40</v>
      </c>
      <c r="P15351" s="2">
        <v>40452</v>
      </c>
      <c r="Q15351" s="1" t="s">
        <v>31</v>
      </c>
      <c r="R15351" s="1" t="s">
        <v>32</v>
      </c>
      <c r="S15351" s="1" t="s">
        <v>27</v>
      </c>
      <c r="T15351" s="1" t="s">
        <v>34</v>
      </c>
      <c r="U15351" s="1" t="s">
        <v>35333</v>
      </c>
      <c r="V15351" s="1" t="s">
        <v>811</v>
      </c>
      <c r="W15351" s="1" t="s">
        <v>251</v>
      </c>
      <c r="X15351">
        <v>23.52</v>
      </c>
    </row>
    <row r="15352" spans="1:24" x14ac:dyDescent="0.3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s="1" t="s">
        <v>115</v>
      </c>
      <c r="G15352">
        <v>0.1595</v>
      </c>
      <c r="H15352">
        <v>239.88</v>
      </c>
      <c r="I15352" s="1" t="s">
        <v>163</v>
      </c>
      <c r="J15352" s="1" t="s">
        <v>321</v>
      </c>
      <c r="K15352" s="1" t="s">
        <v>3187</v>
      </c>
      <c r="L15352" s="1" t="s">
        <v>166</v>
      </c>
      <c r="M15352" s="1" t="s">
        <v>69</v>
      </c>
      <c r="N15352">
        <v>133900</v>
      </c>
      <c r="O15352" s="1" t="s">
        <v>40</v>
      </c>
      <c r="P15352" s="2">
        <v>40452</v>
      </c>
      <c r="Q15352" s="1" t="s">
        <v>31</v>
      </c>
      <c r="R15352" s="1" t="s">
        <v>32</v>
      </c>
      <c r="S15352" s="1" t="s">
        <v>27</v>
      </c>
      <c r="T15352" s="1" t="s">
        <v>101</v>
      </c>
      <c r="U15352" s="1" t="s">
        <v>229</v>
      </c>
      <c r="V15352" s="1" t="s">
        <v>448</v>
      </c>
      <c r="W15352" s="1" t="s">
        <v>45</v>
      </c>
      <c r="X15352">
        <v>10.69</v>
      </c>
    </row>
    <row r="15353" spans="1:24" x14ac:dyDescent="0.3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s="1" t="s">
        <v>115</v>
      </c>
      <c r="G15353">
        <v>6.54E-2</v>
      </c>
      <c r="H15353">
        <v>107.23</v>
      </c>
      <c r="I15353" s="1" t="s">
        <v>73</v>
      </c>
      <c r="J15353" s="1" t="s">
        <v>126</v>
      </c>
      <c r="K15353" s="1" t="s">
        <v>35334</v>
      </c>
      <c r="L15353" s="1" t="s">
        <v>223</v>
      </c>
      <c r="M15353" s="1" t="s">
        <v>29</v>
      </c>
      <c r="N15353">
        <v>75000</v>
      </c>
      <c r="O15353" s="1" t="s">
        <v>4087</v>
      </c>
      <c r="P15353" s="2">
        <v>40452</v>
      </c>
      <c r="Q15353" s="1" t="s">
        <v>31</v>
      </c>
      <c r="R15353" s="1" t="s">
        <v>32</v>
      </c>
      <c r="S15353" s="1" t="s">
        <v>35335</v>
      </c>
      <c r="T15353" s="1" t="s">
        <v>151</v>
      </c>
      <c r="U15353" s="1" t="s">
        <v>11856</v>
      </c>
      <c r="V15353" s="1" t="s">
        <v>2369</v>
      </c>
      <c r="W15353" s="1" t="s">
        <v>154</v>
      </c>
      <c r="X15353">
        <v>12.3</v>
      </c>
    </row>
    <row r="15354" spans="1:24" x14ac:dyDescent="0.3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s="1" t="s">
        <v>115</v>
      </c>
      <c r="G15354">
        <v>6.54E-2</v>
      </c>
      <c r="H15354">
        <v>188.51</v>
      </c>
      <c r="I15354" s="1" t="s">
        <v>73</v>
      </c>
      <c r="J15354" s="1" t="s">
        <v>126</v>
      </c>
      <c r="K15354" s="1" t="s">
        <v>35336</v>
      </c>
      <c r="L15354" s="1" t="s">
        <v>223</v>
      </c>
      <c r="M15354" s="1" t="s">
        <v>69</v>
      </c>
      <c r="N15354">
        <v>91985</v>
      </c>
      <c r="O15354" s="1" t="s">
        <v>40</v>
      </c>
      <c r="P15354" s="2">
        <v>40452</v>
      </c>
      <c r="Q15354" s="1" t="s">
        <v>31</v>
      </c>
      <c r="R15354" s="1" t="s">
        <v>32</v>
      </c>
      <c r="S15354" s="1" t="s">
        <v>35337</v>
      </c>
      <c r="T15354" s="1" t="s">
        <v>171</v>
      </c>
      <c r="U15354" s="1" t="s">
        <v>411</v>
      </c>
      <c r="V15354" s="1" t="s">
        <v>417</v>
      </c>
      <c r="W15354" s="1" t="s">
        <v>37</v>
      </c>
      <c r="X15354">
        <v>6.51</v>
      </c>
    </row>
    <row r="15355" spans="1:24" x14ac:dyDescent="0.3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s="1" t="s">
        <v>115</v>
      </c>
      <c r="G15355">
        <v>0.12609999999999999</v>
      </c>
      <c r="H15355">
        <v>180.44</v>
      </c>
      <c r="I15355" s="1" t="s">
        <v>46</v>
      </c>
      <c r="J15355" s="1" t="s">
        <v>47</v>
      </c>
      <c r="K15355" s="1" t="s">
        <v>33775</v>
      </c>
      <c r="L15355" s="1" t="s">
        <v>49</v>
      </c>
      <c r="M15355" s="1" t="s">
        <v>69</v>
      </c>
      <c r="N15355">
        <v>55000</v>
      </c>
      <c r="O15355" s="1" t="s">
        <v>30</v>
      </c>
      <c r="P15355" s="2">
        <v>40452</v>
      </c>
      <c r="Q15355" s="1" t="s">
        <v>81</v>
      </c>
      <c r="R15355" s="1" t="s">
        <v>32</v>
      </c>
      <c r="S15355" s="1" t="s">
        <v>35338</v>
      </c>
      <c r="T15355" s="1" t="s">
        <v>34</v>
      </c>
      <c r="U15355" s="1" t="s">
        <v>35339</v>
      </c>
      <c r="V15355" s="1" t="s">
        <v>1469</v>
      </c>
      <c r="W15355" s="1" t="s">
        <v>179</v>
      </c>
      <c r="X15355">
        <v>10.95</v>
      </c>
    </row>
    <row r="15356" spans="1:24" x14ac:dyDescent="0.3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s="1" t="s">
        <v>24</v>
      </c>
      <c r="G15356">
        <v>6.1699999999999998E-2</v>
      </c>
      <c r="H15356">
        <v>279.07</v>
      </c>
      <c r="I15356" s="1" t="s">
        <v>73</v>
      </c>
      <c r="J15356" s="1" t="s">
        <v>131</v>
      </c>
      <c r="K15356" s="1" t="s">
        <v>35340</v>
      </c>
      <c r="L15356" s="1" t="s">
        <v>166</v>
      </c>
      <c r="M15356" s="1" t="s">
        <v>29</v>
      </c>
      <c r="N15356">
        <v>40000</v>
      </c>
      <c r="O15356" s="1" t="s">
        <v>4087</v>
      </c>
      <c r="P15356" s="2">
        <v>40452</v>
      </c>
      <c r="Q15356" s="1" t="s">
        <v>31</v>
      </c>
      <c r="R15356" s="1" t="s">
        <v>32</v>
      </c>
      <c r="S15356" s="1" t="s">
        <v>27</v>
      </c>
      <c r="T15356" s="1" t="s">
        <v>34</v>
      </c>
      <c r="U15356" s="1" t="s">
        <v>190</v>
      </c>
      <c r="V15356" s="1" t="s">
        <v>1478</v>
      </c>
      <c r="W15356" s="1" t="s">
        <v>1236</v>
      </c>
      <c r="X15356">
        <v>18.600000000000001</v>
      </c>
    </row>
    <row r="15357" spans="1:24" x14ac:dyDescent="0.3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s="1" t="s">
        <v>115</v>
      </c>
      <c r="G15357">
        <v>5.79E-2</v>
      </c>
      <c r="H15357">
        <v>42.8</v>
      </c>
      <c r="I15357" s="1" t="s">
        <v>73</v>
      </c>
      <c r="J15357" s="1" t="s">
        <v>203</v>
      </c>
      <c r="K15357" s="1" t="s">
        <v>35341</v>
      </c>
      <c r="L15357" s="1" t="s">
        <v>88</v>
      </c>
      <c r="M15357" s="1" t="s">
        <v>29</v>
      </c>
      <c r="N15357">
        <v>24000</v>
      </c>
      <c r="O15357" s="1" t="s">
        <v>40</v>
      </c>
      <c r="P15357" s="2">
        <v>40452</v>
      </c>
      <c r="Q15357" s="1" t="s">
        <v>31</v>
      </c>
      <c r="R15357" s="1" t="s">
        <v>32</v>
      </c>
      <c r="S15357" s="1" t="s">
        <v>35342</v>
      </c>
      <c r="T15357" s="1" t="s">
        <v>95</v>
      </c>
      <c r="U15357" s="1" t="s">
        <v>7723</v>
      </c>
      <c r="V15357" s="1" t="s">
        <v>1645</v>
      </c>
      <c r="W15357" s="1" t="s">
        <v>37</v>
      </c>
      <c r="X15357">
        <v>9.8000000000000007</v>
      </c>
    </row>
    <row r="15358" spans="1:24" x14ac:dyDescent="0.3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s="1" t="s">
        <v>24</v>
      </c>
      <c r="G15358">
        <v>6.9099999999999995E-2</v>
      </c>
      <c r="H15358">
        <v>616.72</v>
      </c>
      <c r="I15358" s="1" t="s">
        <v>73</v>
      </c>
      <c r="J15358" s="1" t="s">
        <v>74</v>
      </c>
      <c r="K15358" s="1" t="s">
        <v>35343</v>
      </c>
      <c r="L15358" s="1" t="s">
        <v>237</v>
      </c>
      <c r="M15358" s="1" t="s">
        <v>69</v>
      </c>
      <c r="N15358">
        <v>100000</v>
      </c>
      <c r="O15358" s="1" t="s">
        <v>30</v>
      </c>
      <c r="P15358" s="2">
        <v>40452</v>
      </c>
      <c r="Q15358" s="1" t="s">
        <v>31</v>
      </c>
      <c r="R15358" s="1" t="s">
        <v>32</v>
      </c>
      <c r="S15358" s="1" t="s">
        <v>35344</v>
      </c>
      <c r="T15358" s="1" t="s">
        <v>34</v>
      </c>
      <c r="U15358" s="1" t="s">
        <v>35345</v>
      </c>
      <c r="V15358" s="1" t="s">
        <v>712</v>
      </c>
      <c r="W15358" s="1" t="s">
        <v>54</v>
      </c>
      <c r="X15358">
        <v>19.07</v>
      </c>
    </row>
    <row r="15359" spans="1:24" x14ac:dyDescent="0.3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s="1" t="s">
        <v>24</v>
      </c>
      <c r="G15359">
        <v>6.54E-2</v>
      </c>
      <c r="H15359">
        <v>276.01</v>
      </c>
      <c r="I15359" s="1" t="s">
        <v>73</v>
      </c>
      <c r="J15359" s="1" t="s">
        <v>126</v>
      </c>
      <c r="K15359" s="1" t="s">
        <v>35346</v>
      </c>
      <c r="L15359" s="1" t="s">
        <v>28</v>
      </c>
      <c r="M15359" s="1" t="s">
        <v>29</v>
      </c>
      <c r="N15359">
        <v>50000</v>
      </c>
      <c r="O15359" s="1" t="s">
        <v>30</v>
      </c>
      <c r="P15359" s="2">
        <v>40452</v>
      </c>
      <c r="Q15359" s="1" t="s">
        <v>31</v>
      </c>
      <c r="R15359" s="1" t="s">
        <v>32</v>
      </c>
      <c r="S15359" s="1" t="s">
        <v>35347</v>
      </c>
      <c r="T15359" s="1" t="s">
        <v>42</v>
      </c>
      <c r="U15359" s="1" t="s">
        <v>35348</v>
      </c>
      <c r="V15359" s="1" t="s">
        <v>1304</v>
      </c>
      <c r="W15359" s="1" t="s">
        <v>37</v>
      </c>
      <c r="X15359">
        <v>9.34</v>
      </c>
    </row>
    <row r="15360" spans="1:24" x14ac:dyDescent="0.3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s="1" t="s">
        <v>24</v>
      </c>
      <c r="G15360">
        <v>9.9900000000000003E-2</v>
      </c>
      <c r="H15360">
        <v>225.84</v>
      </c>
      <c r="I15360" s="1" t="s">
        <v>25</v>
      </c>
      <c r="J15360" s="1" t="s">
        <v>26</v>
      </c>
      <c r="K15360" s="1" t="s">
        <v>35349</v>
      </c>
      <c r="L15360" s="1" t="s">
        <v>28</v>
      </c>
      <c r="M15360" s="1" t="s">
        <v>29</v>
      </c>
      <c r="N15360">
        <v>45600</v>
      </c>
      <c r="O15360" s="1" t="s">
        <v>4087</v>
      </c>
      <c r="P15360" s="2">
        <v>40452</v>
      </c>
      <c r="Q15360" s="1" t="s">
        <v>31</v>
      </c>
      <c r="R15360" s="1" t="s">
        <v>32</v>
      </c>
      <c r="S15360" s="1" t="s">
        <v>27</v>
      </c>
      <c r="T15360" s="1" t="s">
        <v>34</v>
      </c>
      <c r="U15360" s="1" t="s">
        <v>35350</v>
      </c>
      <c r="V15360" s="1" t="s">
        <v>4075</v>
      </c>
      <c r="W15360" s="1" t="s">
        <v>37</v>
      </c>
      <c r="X15360">
        <v>3.29</v>
      </c>
    </row>
    <row r="15361" spans="1:24" x14ac:dyDescent="0.3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s="1" t="s">
        <v>115</v>
      </c>
      <c r="G15361">
        <v>0.12609999999999999</v>
      </c>
      <c r="H15361">
        <v>54.13</v>
      </c>
      <c r="I15361" s="1" t="s">
        <v>46</v>
      </c>
      <c r="J15361" s="1" t="s">
        <v>47</v>
      </c>
      <c r="K15361" s="1" t="s">
        <v>35351</v>
      </c>
      <c r="L15361" s="1" t="s">
        <v>88</v>
      </c>
      <c r="M15361" s="1" t="s">
        <v>69</v>
      </c>
      <c r="N15361">
        <v>21600</v>
      </c>
      <c r="O15361" s="1" t="s">
        <v>40</v>
      </c>
      <c r="P15361" s="2">
        <v>40452</v>
      </c>
      <c r="Q15361" s="1" t="s">
        <v>81</v>
      </c>
      <c r="R15361" s="1" t="s">
        <v>32</v>
      </c>
      <c r="S15361" s="1" t="s">
        <v>27</v>
      </c>
      <c r="T15361" s="1" t="s">
        <v>4156</v>
      </c>
      <c r="U15361" s="1" t="s">
        <v>35352</v>
      </c>
      <c r="V15361" s="1" t="s">
        <v>3392</v>
      </c>
      <c r="W15361" s="1" t="s">
        <v>287</v>
      </c>
      <c r="X15361">
        <v>12.5</v>
      </c>
    </row>
    <row r="15362" spans="1:24" x14ac:dyDescent="0.3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s="1" t="s">
        <v>24</v>
      </c>
      <c r="G15362">
        <v>0.152</v>
      </c>
      <c r="H15362">
        <v>173.82</v>
      </c>
      <c r="I15362" s="1" t="s">
        <v>77</v>
      </c>
      <c r="J15362" s="1" t="s">
        <v>184</v>
      </c>
      <c r="K15362" s="1" t="s">
        <v>939</v>
      </c>
      <c r="L15362" s="1" t="s">
        <v>49</v>
      </c>
      <c r="M15362" s="1" t="s">
        <v>29</v>
      </c>
      <c r="N15362">
        <v>89400</v>
      </c>
      <c r="O15362" s="1" t="s">
        <v>30</v>
      </c>
      <c r="P15362" s="2">
        <v>40452</v>
      </c>
      <c r="Q15362" s="1" t="s">
        <v>31</v>
      </c>
      <c r="R15362" s="1" t="s">
        <v>32</v>
      </c>
      <c r="S15362" s="1" t="s">
        <v>35353</v>
      </c>
      <c r="T15362" s="1" t="s">
        <v>151</v>
      </c>
      <c r="U15362" s="1" t="s">
        <v>35354</v>
      </c>
      <c r="V15362" s="1" t="s">
        <v>2533</v>
      </c>
      <c r="W15362" s="1" t="s">
        <v>37</v>
      </c>
      <c r="X15362">
        <v>21.1</v>
      </c>
    </row>
    <row r="15363" spans="1:24" x14ac:dyDescent="0.3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s="1" t="s">
        <v>24</v>
      </c>
      <c r="G15363">
        <v>6.9099999999999995E-2</v>
      </c>
      <c r="H15363">
        <v>329.95</v>
      </c>
      <c r="I15363" s="1" t="s">
        <v>73</v>
      </c>
      <c r="J15363" s="1" t="s">
        <v>74</v>
      </c>
      <c r="K15363" s="1" t="s">
        <v>30433</v>
      </c>
      <c r="L15363" s="1" t="s">
        <v>64</v>
      </c>
      <c r="M15363" s="1" t="s">
        <v>29</v>
      </c>
      <c r="N15363">
        <v>32960</v>
      </c>
      <c r="O15363" s="1" t="s">
        <v>30</v>
      </c>
      <c r="P15363" s="2">
        <v>40452</v>
      </c>
      <c r="Q15363" s="1" t="s">
        <v>31</v>
      </c>
      <c r="R15363" s="1" t="s">
        <v>32</v>
      </c>
      <c r="S15363" s="1" t="s">
        <v>27</v>
      </c>
      <c r="T15363" s="1" t="s">
        <v>34</v>
      </c>
      <c r="U15363" s="1" t="s">
        <v>491</v>
      </c>
      <c r="V15363" s="1" t="s">
        <v>1641</v>
      </c>
      <c r="W15363" s="1" t="s">
        <v>511</v>
      </c>
      <c r="X15363">
        <v>19.88</v>
      </c>
    </row>
    <row r="15364" spans="1:24" x14ac:dyDescent="0.3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s="1" t="s">
        <v>115</v>
      </c>
      <c r="G15364">
        <v>0.14460000000000001</v>
      </c>
      <c r="H15364">
        <v>282.08999999999997</v>
      </c>
      <c r="I15364" s="1" t="s">
        <v>77</v>
      </c>
      <c r="J15364" s="1" t="s">
        <v>78</v>
      </c>
      <c r="K15364" s="1" t="s">
        <v>35355</v>
      </c>
      <c r="L15364" s="1" t="s">
        <v>57</v>
      </c>
      <c r="M15364" s="1" t="s">
        <v>29</v>
      </c>
      <c r="N15364">
        <v>50000</v>
      </c>
      <c r="O15364" s="1" t="s">
        <v>4087</v>
      </c>
      <c r="P15364" s="2">
        <v>40452</v>
      </c>
      <c r="Q15364" s="1" t="s">
        <v>81</v>
      </c>
      <c r="R15364" s="1" t="s">
        <v>32</v>
      </c>
      <c r="S15364" s="1" t="s">
        <v>35356</v>
      </c>
      <c r="T15364" s="1" t="s">
        <v>42</v>
      </c>
      <c r="U15364" s="1" t="s">
        <v>1416</v>
      </c>
      <c r="V15364" s="1" t="s">
        <v>1023</v>
      </c>
      <c r="W15364" s="1" t="s">
        <v>37</v>
      </c>
      <c r="X15364">
        <v>13.27</v>
      </c>
    </row>
    <row r="15365" spans="1:24" x14ac:dyDescent="0.3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s="1" t="s">
        <v>24</v>
      </c>
      <c r="G15365">
        <v>5.79E-2</v>
      </c>
      <c r="H15365">
        <v>363.93</v>
      </c>
      <c r="I15365" s="1" t="s">
        <v>73</v>
      </c>
      <c r="J15365" s="1" t="s">
        <v>203</v>
      </c>
      <c r="K15365" s="1" t="s">
        <v>35357</v>
      </c>
      <c r="L15365" s="1" t="s">
        <v>88</v>
      </c>
      <c r="M15365" s="1" t="s">
        <v>69</v>
      </c>
      <c r="N15365">
        <v>125000</v>
      </c>
      <c r="O15365" s="1" t="s">
        <v>4087</v>
      </c>
      <c r="P15365" s="2">
        <v>40452</v>
      </c>
      <c r="Q15365" s="1" t="s">
        <v>31</v>
      </c>
      <c r="R15365" s="1" t="s">
        <v>32</v>
      </c>
      <c r="S15365" s="1" t="s">
        <v>27</v>
      </c>
      <c r="T15365" s="1" t="s">
        <v>34</v>
      </c>
      <c r="U15365" s="1" t="s">
        <v>13825</v>
      </c>
      <c r="V15365" s="1" t="s">
        <v>2369</v>
      </c>
      <c r="W15365" s="1" t="s">
        <v>154</v>
      </c>
      <c r="X15365">
        <v>12.93</v>
      </c>
    </row>
    <row r="15366" spans="1:24" x14ac:dyDescent="0.3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s="1" t="s">
        <v>24</v>
      </c>
      <c r="G15366">
        <v>9.9900000000000003E-2</v>
      </c>
      <c r="H15366">
        <v>274.24</v>
      </c>
      <c r="I15366" s="1" t="s">
        <v>25</v>
      </c>
      <c r="J15366" s="1" t="s">
        <v>26</v>
      </c>
      <c r="K15366" s="1" t="s">
        <v>12304</v>
      </c>
      <c r="L15366" s="1" t="s">
        <v>80</v>
      </c>
      <c r="M15366" s="1" t="s">
        <v>69</v>
      </c>
      <c r="N15366">
        <v>47000</v>
      </c>
      <c r="O15366" s="1" t="s">
        <v>4087</v>
      </c>
      <c r="P15366" s="2">
        <v>40452</v>
      </c>
      <c r="Q15366" s="1" t="s">
        <v>31</v>
      </c>
      <c r="R15366" s="1" t="s">
        <v>32</v>
      </c>
      <c r="S15366" s="1" t="s">
        <v>27</v>
      </c>
      <c r="T15366" s="1" t="s">
        <v>34</v>
      </c>
      <c r="U15366" s="1" t="s">
        <v>1303</v>
      </c>
      <c r="V15366" s="1" t="s">
        <v>91</v>
      </c>
      <c r="W15366" s="1" t="s">
        <v>92</v>
      </c>
      <c r="X15366">
        <v>14.14</v>
      </c>
    </row>
    <row r="15367" spans="1:24" x14ac:dyDescent="0.3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s="1" t="s">
        <v>24</v>
      </c>
      <c r="G15367">
        <v>6.9099999999999995E-2</v>
      </c>
      <c r="H15367">
        <v>237.44</v>
      </c>
      <c r="I15367" s="1" t="s">
        <v>73</v>
      </c>
      <c r="J15367" s="1" t="s">
        <v>74</v>
      </c>
      <c r="K15367" s="1" t="s">
        <v>35358</v>
      </c>
      <c r="L15367" s="1" t="s">
        <v>80</v>
      </c>
      <c r="M15367" s="1" t="s">
        <v>69</v>
      </c>
      <c r="N15367">
        <v>100000</v>
      </c>
      <c r="O15367" s="1" t="s">
        <v>4087</v>
      </c>
      <c r="P15367" s="2">
        <v>40452</v>
      </c>
      <c r="Q15367" s="1" t="s">
        <v>31</v>
      </c>
      <c r="R15367" s="1" t="s">
        <v>32</v>
      </c>
      <c r="S15367" s="1" t="s">
        <v>35359</v>
      </c>
      <c r="T15367" s="1" t="s">
        <v>34</v>
      </c>
      <c r="U15367" s="1" t="s">
        <v>491</v>
      </c>
      <c r="V15367" s="1" t="s">
        <v>1508</v>
      </c>
      <c r="W15367" s="1" t="s">
        <v>1236</v>
      </c>
      <c r="X15367">
        <v>2.86</v>
      </c>
    </row>
    <row r="15368" spans="1:24" x14ac:dyDescent="0.3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s="1" t="s">
        <v>24</v>
      </c>
      <c r="G15368">
        <v>0.13719999999999999</v>
      </c>
      <c r="H15368">
        <v>238.3</v>
      </c>
      <c r="I15368" s="1" t="s">
        <v>46</v>
      </c>
      <c r="J15368" s="1" t="s">
        <v>68</v>
      </c>
      <c r="K15368" s="1" t="s">
        <v>35360</v>
      </c>
      <c r="L15368" s="1" t="s">
        <v>193</v>
      </c>
      <c r="M15368" s="1" t="s">
        <v>29</v>
      </c>
      <c r="N15368">
        <v>27000</v>
      </c>
      <c r="O15368" s="1" t="s">
        <v>4087</v>
      </c>
      <c r="P15368" s="2">
        <v>40452</v>
      </c>
      <c r="Q15368" s="1" t="s">
        <v>31</v>
      </c>
      <c r="R15368" s="1" t="s">
        <v>32</v>
      </c>
      <c r="S15368" s="1" t="s">
        <v>35361</v>
      </c>
      <c r="T15368" s="1" t="s">
        <v>34</v>
      </c>
      <c r="U15368" s="1" t="s">
        <v>190</v>
      </c>
      <c r="V15368" s="1" t="s">
        <v>2130</v>
      </c>
      <c r="W15368" s="1" t="s">
        <v>154</v>
      </c>
      <c r="X15368">
        <v>8.89</v>
      </c>
    </row>
    <row r="15369" spans="1:24" x14ac:dyDescent="0.3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s="1" t="s">
        <v>24</v>
      </c>
      <c r="G15369">
        <v>0.13350000000000001</v>
      </c>
      <c r="H15369">
        <v>237.04</v>
      </c>
      <c r="I15369" s="1" t="s">
        <v>46</v>
      </c>
      <c r="J15369" s="1" t="s">
        <v>109</v>
      </c>
      <c r="K15369" s="1" t="s">
        <v>27</v>
      </c>
      <c r="L15369" s="1" t="s">
        <v>5804</v>
      </c>
      <c r="M15369" s="1" t="s">
        <v>50</v>
      </c>
      <c r="N15369">
        <v>62589</v>
      </c>
      <c r="O15369" s="1" t="s">
        <v>30</v>
      </c>
      <c r="P15369" s="2">
        <v>40452</v>
      </c>
      <c r="Q15369" s="1" t="s">
        <v>31</v>
      </c>
      <c r="R15369" s="1" t="s">
        <v>32</v>
      </c>
      <c r="S15369" s="1" t="s">
        <v>35362</v>
      </c>
      <c r="T15369" s="1" t="s">
        <v>101</v>
      </c>
      <c r="U15369" s="1" t="s">
        <v>5378</v>
      </c>
      <c r="V15369" s="1" t="s">
        <v>492</v>
      </c>
      <c r="W15369" s="1" t="s">
        <v>45</v>
      </c>
      <c r="X15369">
        <v>17.12</v>
      </c>
    </row>
    <row r="15370" spans="1:24" x14ac:dyDescent="0.3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s="1" t="s">
        <v>115</v>
      </c>
      <c r="G15370">
        <v>0.1298</v>
      </c>
      <c r="H15370">
        <v>454.86</v>
      </c>
      <c r="I15370" s="1" t="s">
        <v>46</v>
      </c>
      <c r="J15370" s="1" t="s">
        <v>55</v>
      </c>
      <c r="K15370" s="1" t="s">
        <v>35363</v>
      </c>
      <c r="L15370" s="1" t="s">
        <v>193</v>
      </c>
      <c r="M15370" s="1" t="s">
        <v>69</v>
      </c>
      <c r="N15370">
        <v>64800</v>
      </c>
      <c r="O15370" s="1" t="s">
        <v>30</v>
      </c>
      <c r="P15370" s="2">
        <v>40483</v>
      </c>
      <c r="Q15370" s="1" t="s">
        <v>31</v>
      </c>
      <c r="R15370" s="1" t="s">
        <v>32</v>
      </c>
      <c r="S15370" s="1" t="s">
        <v>27</v>
      </c>
      <c r="T15370" s="1" t="s">
        <v>42</v>
      </c>
      <c r="U15370" s="1" t="s">
        <v>491</v>
      </c>
      <c r="V15370" s="1" t="s">
        <v>1478</v>
      </c>
      <c r="W15370" s="1" t="s">
        <v>1236</v>
      </c>
      <c r="X15370">
        <v>12.61</v>
      </c>
    </row>
    <row r="15371" spans="1:24" x14ac:dyDescent="0.3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s="1" t="s">
        <v>115</v>
      </c>
      <c r="G15371">
        <v>0.1036</v>
      </c>
      <c r="H15371">
        <v>214.25</v>
      </c>
      <c r="I15371" s="1" t="s">
        <v>25</v>
      </c>
      <c r="J15371" s="1" t="s">
        <v>38</v>
      </c>
      <c r="K15371" s="1" t="s">
        <v>35364</v>
      </c>
      <c r="L15371" s="1" t="s">
        <v>28</v>
      </c>
      <c r="M15371" s="1" t="s">
        <v>50</v>
      </c>
      <c r="N15371">
        <v>60000</v>
      </c>
      <c r="O15371" s="1" t="s">
        <v>4087</v>
      </c>
      <c r="P15371" s="2">
        <v>40452</v>
      </c>
      <c r="Q15371" s="1" t="s">
        <v>31</v>
      </c>
      <c r="R15371" s="1" t="s">
        <v>32</v>
      </c>
      <c r="S15371" s="1" t="s">
        <v>35365</v>
      </c>
      <c r="T15371" s="1" t="s">
        <v>34</v>
      </c>
      <c r="U15371" s="1" t="s">
        <v>1559</v>
      </c>
      <c r="V15371" s="1" t="s">
        <v>3081</v>
      </c>
      <c r="W15371" s="1" t="s">
        <v>138</v>
      </c>
      <c r="X15371">
        <v>11.66</v>
      </c>
    </row>
    <row r="15372" spans="1:24" x14ac:dyDescent="0.3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s="1" t="s">
        <v>24</v>
      </c>
      <c r="G15372">
        <v>5.79E-2</v>
      </c>
      <c r="H15372">
        <v>394.25</v>
      </c>
      <c r="I15372" s="1" t="s">
        <v>73</v>
      </c>
      <c r="J15372" s="1" t="s">
        <v>203</v>
      </c>
      <c r="K15372" s="1" t="s">
        <v>35366</v>
      </c>
      <c r="L15372" s="1" t="s">
        <v>49</v>
      </c>
      <c r="M15372" s="1" t="s">
        <v>69</v>
      </c>
      <c r="N15372">
        <v>96996</v>
      </c>
      <c r="O15372" s="1" t="s">
        <v>30</v>
      </c>
      <c r="P15372" s="2">
        <v>40452</v>
      </c>
      <c r="Q15372" s="1" t="s">
        <v>31</v>
      </c>
      <c r="R15372" s="1" t="s">
        <v>32</v>
      </c>
      <c r="S15372" s="1" t="s">
        <v>35367</v>
      </c>
      <c r="T15372" s="1" t="s">
        <v>34</v>
      </c>
      <c r="U15372" s="1" t="s">
        <v>190</v>
      </c>
      <c r="V15372" s="1" t="s">
        <v>1562</v>
      </c>
      <c r="W15372" s="1" t="s">
        <v>1563</v>
      </c>
      <c r="X15372">
        <v>13.49</v>
      </c>
    </row>
    <row r="15373" spans="1:24" x14ac:dyDescent="0.3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s="1" t="s">
        <v>24</v>
      </c>
      <c r="G15373">
        <v>0.12230000000000001</v>
      </c>
      <c r="H15373">
        <v>179.96</v>
      </c>
      <c r="I15373" s="1" t="s">
        <v>46</v>
      </c>
      <c r="J15373" s="1" t="s">
        <v>142</v>
      </c>
      <c r="K15373" s="1" t="s">
        <v>35368</v>
      </c>
      <c r="L15373" s="1" t="s">
        <v>49</v>
      </c>
      <c r="M15373" s="1" t="s">
        <v>69</v>
      </c>
      <c r="N15373">
        <v>100000</v>
      </c>
      <c r="O15373" s="1" t="s">
        <v>40</v>
      </c>
      <c r="P15373" s="2">
        <v>40452</v>
      </c>
      <c r="Q15373" s="1" t="s">
        <v>31</v>
      </c>
      <c r="R15373" s="1" t="s">
        <v>32</v>
      </c>
      <c r="S15373" s="1" t="s">
        <v>27</v>
      </c>
      <c r="T15373" s="1" t="s">
        <v>101</v>
      </c>
      <c r="U15373" s="1" t="s">
        <v>1006</v>
      </c>
      <c r="V15373" s="1" t="s">
        <v>960</v>
      </c>
      <c r="W15373" s="1" t="s">
        <v>251</v>
      </c>
      <c r="X15373">
        <v>11.99</v>
      </c>
    </row>
    <row r="15374" spans="1:24" x14ac:dyDescent="0.3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s="1" t="s">
        <v>24</v>
      </c>
      <c r="G15374">
        <v>8.8800000000000004E-2</v>
      </c>
      <c r="H15374">
        <v>444.42</v>
      </c>
      <c r="I15374" s="1" t="s">
        <v>25</v>
      </c>
      <c r="J15374" s="1" t="s">
        <v>86</v>
      </c>
      <c r="K15374" s="1" t="s">
        <v>35369</v>
      </c>
      <c r="L15374" s="1" t="s">
        <v>64</v>
      </c>
      <c r="M15374" s="1" t="s">
        <v>69</v>
      </c>
      <c r="N15374">
        <v>51996</v>
      </c>
      <c r="O15374" s="1" t="s">
        <v>40</v>
      </c>
      <c r="P15374" s="2">
        <v>40452</v>
      </c>
      <c r="Q15374" s="1" t="s">
        <v>31</v>
      </c>
      <c r="R15374" s="1" t="s">
        <v>32</v>
      </c>
      <c r="S15374" s="1" t="s">
        <v>35370</v>
      </c>
      <c r="T15374" s="1" t="s">
        <v>34</v>
      </c>
      <c r="U15374" s="1" t="s">
        <v>491</v>
      </c>
      <c r="V15374" s="1" t="s">
        <v>1320</v>
      </c>
      <c r="W15374" s="1" t="s">
        <v>54</v>
      </c>
      <c r="X15374">
        <v>23.96</v>
      </c>
    </row>
    <row r="15375" spans="1:24" x14ac:dyDescent="0.3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s="1" t="s">
        <v>24</v>
      </c>
      <c r="G15375">
        <v>9.9900000000000003E-2</v>
      </c>
      <c r="H15375">
        <v>369.41</v>
      </c>
      <c r="I15375" s="1" t="s">
        <v>25</v>
      </c>
      <c r="J15375" s="1" t="s">
        <v>26</v>
      </c>
      <c r="K15375" s="1" t="s">
        <v>35371</v>
      </c>
      <c r="L15375" s="1" t="s">
        <v>80</v>
      </c>
      <c r="M15375" s="1" t="s">
        <v>29</v>
      </c>
      <c r="N15375">
        <v>30000</v>
      </c>
      <c r="O15375" s="1" t="s">
        <v>4087</v>
      </c>
      <c r="P15375" s="2">
        <v>40452</v>
      </c>
      <c r="Q15375" s="1" t="s">
        <v>31</v>
      </c>
      <c r="R15375" s="1" t="s">
        <v>32</v>
      </c>
      <c r="S15375" s="1" t="s">
        <v>35372</v>
      </c>
      <c r="T15375" s="1" t="s">
        <v>42</v>
      </c>
      <c r="U15375" s="1" t="s">
        <v>8782</v>
      </c>
      <c r="V15375" s="1" t="s">
        <v>13052</v>
      </c>
      <c r="W15375" s="1" t="s">
        <v>511</v>
      </c>
      <c r="X15375">
        <v>18.41</v>
      </c>
    </row>
    <row r="15376" spans="1:24" x14ac:dyDescent="0.3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s="1" t="s">
        <v>24</v>
      </c>
      <c r="G15376">
        <v>0.1036</v>
      </c>
      <c r="H15376">
        <v>421.68</v>
      </c>
      <c r="I15376" s="1" t="s">
        <v>25</v>
      </c>
      <c r="J15376" s="1" t="s">
        <v>38</v>
      </c>
      <c r="K15376" s="1" t="s">
        <v>35373</v>
      </c>
      <c r="L15376" s="1" t="s">
        <v>166</v>
      </c>
      <c r="M15376" s="1" t="s">
        <v>69</v>
      </c>
      <c r="N15376">
        <v>37000</v>
      </c>
      <c r="O15376" s="1" t="s">
        <v>40</v>
      </c>
      <c r="P15376" s="2">
        <v>40452</v>
      </c>
      <c r="Q15376" s="1" t="s">
        <v>31</v>
      </c>
      <c r="R15376" s="1" t="s">
        <v>32</v>
      </c>
      <c r="S15376" s="1" t="s">
        <v>35374</v>
      </c>
      <c r="T15376" s="1" t="s">
        <v>101</v>
      </c>
      <c r="U15376" s="1" t="s">
        <v>35375</v>
      </c>
      <c r="V15376" s="1" t="s">
        <v>4209</v>
      </c>
      <c r="W15376" s="1" t="s">
        <v>2104</v>
      </c>
      <c r="X15376">
        <v>19.649999999999999</v>
      </c>
    </row>
    <row r="15377" spans="1:24" x14ac:dyDescent="0.3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s="1" t="s">
        <v>24</v>
      </c>
      <c r="G15377">
        <v>9.6199999999999994E-2</v>
      </c>
      <c r="H15377">
        <v>401.12</v>
      </c>
      <c r="I15377" s="1" t="s">
        <v>25</v>
      </c>
      <c r="J15377" s="1" t="s">
        <v>62</v>
      </c>
      <c r="K15377" s="1" t="s">
        <v>35376</v>
      </c>
      <c r="L15377" s="1" t="s">
        <v>80</v>
      </c>
      <c r="M15377" s="1" t="s">
        <v>29</v>
      </c>
      <c r="N15377">
        <v>110000</v>
      </c>
      <c r="O15377" s="1" t="s">
        <v>4087</v>
      </c>
      <c r="P15377" s="2">
        <v>40452</v>
      </c>
      <c r="Q15377" s="1" t="s">
        <v>31</v>
      </c>
      <c r="R15377" s="1" t="s">
        <v>32</v>
      </c>
      <c r="S15377" s="1" t="s">
        <v>35377</v>
      </c>
      <c r="T15377" s="1" t="s">
        <v>42</v>
      </c>
      <c r="U15377" s="1" t="s">
        <v>35378</v>
      </c>
      <c r="V15377" s="1" t="s">
        <v>1130</v>
      </c>
      <c r="W15377" s="1" t="s">
        <v>37</v>
      </c>
      <c r="X15377">
        <v>5.13</v>
      </c>
    </row>
    <row r="15378" spans="1:24" x14ac:dyDescent="0.3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s="1" t="s">
        <v>115</v>
      </c>
      <c r="G15378">
        <v>6.1699999999999998E-2</v>
      </c>
      <c r="H15378">
        <v>211.11</v>
      </c>
      <c r="I15378" s="1" t="s">
        <v>73</v>
      </c>
      <c r="J15378" s="1" t="s">
        <v>131</v>
      </c>
      <c r="K15378" s="1" t="s">
        <v>35379</v>
      </c>
      <c r="L15378" s="1" t="s">
        <v>223</v>
      </c>
      <c r="M15378" s="1" t="s">
        <v>69</v>
      </c>
      <c r="N15378">
        <v>180415</v>
      </c>
      <c r="O15378" s="1" t="s">
        <v>4087</v>
      </c>
      <c r="P15378" s="2">
        <v>40452</v>
      </c>
      <c r="Q15378" s="1" t="s">
        <v>31</v>
      </c>
      <c r="R15378" s="1" t="s">
        <v>32</v>
      </c>
      <c r="S15378" s="1" t="s">
        <v>27</v>
      </c>
      <c r="T15378" s="1" t="s">
        <v>34</v>
      </c>
      <c r="U15378" s="1" t="s">
        <v>1967</v>
      </c>
      <c r="V15378" s="1" t="s">
        <v>2973</v>
      </c>
      <c r="W15378" s="1" t="s">
        <v>1267</v>
      </c>
      <c r="X15378">
        <v>2.71</v>
      </c>
    </row>
    <row r="15379" spans="1:24" x14ac:dyDescent="0.3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s="1" t="s">
        <v>24</v>
      </c>
      <c r="G15379">
        <v>5.79E-2</v>
      </c>
      <c r="H15379">
        <v>151.63999999999999</v>
      </c>
      <c r="I15379" s="1" t="s">
        <v>73</v>
      </c>
      <c r="J15379" s="1" t="s">
        <v>203</v>
      </c>
      <c r="K15379" s="1" t="s">
        <v>35380</v>
      </c>
      <c r="L15379" s="1" t="s">
        <v>49</v>
      </c>
      <c r="M15379" s="1" t="s">
        <v>50</v>
      </c>
      <c r="N15379">
        <v>39520</v>
      </c>
      <c r="O15379" s="1" t="s">
        <v>40</v>
      </c>
      <c r="P15379" s="2">
        <v>40452</v>
      </c>
      <c r="Q15379" s="1" t="s">
        <v>31</v>
      </c>
      <c r="R15379" s="1" t="s">
        <v>32</v>
      </c>
      <c r="S15379" s="1" t="s">
        <v>27</v>
      </c>
      <c r="T15379" s="1" t="s">
        <v>101</v>
      </c>
      <c r="U15379" s="1" t="s">
        <v>35381</v>
      </c>
      <c r="V15379" s="1" t="s">
        <v>32263</v>
      </c>
      <c r="W15379" s="1" t="s">
        <v>45</v>
      </c>
      <c r="X15379">
        <v>0.46</v>
      </c>
    </row>
    <row r="15380" spans="1:24" x14ac:dyDescent="0.3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s="1" t="s">
        <v>24</v>
      </c>
      <c r="G15380">
        <v>6.54E-2</v>
      </c>
      <c r="H15380">
        <v>383.35</v>
      </c>
      <c r="I15380" s="1" t="s">
        <v>73</v>
      </c>
      <c r="J15380" s="1" t="s">
        <v>126</v>
      </c>
      <c r="K15380" s="1" t="s">
        <v>35382</v>
      </c>
      <c r="L15380" s="1" t="s">
        <v>49</v>
      </c>
      <c r="M15380" s="1" t="s">
        <v>69</v>
      </c>
      <c r="N15380">
        <v>114996</v>
      </c>
      <c r="O15380" s="1" t="s">
        <v>40</v>
      </c>
      <c r="P15380" s="2">
        <v>40452</v>
      </c>
      <c r="Q15380" s="1" t="s">
        <v>31</v>
      </c>
      <c r="R15380" s="1" t="s">
        <v>32</v>
      </c>
      <c r="S15380" s="1" t="s">
        <v>35383</v>
      </c>
      <c r="T15380" s="1" t="s">
        <v>34</v>
      </c>
      <c r="U15380" s="1" t="s">
        <v>491</v>
      </c>
      <c r="V15380" s="1" t="s">
        <v>250</v>
      </c>
      <c r="W15380" s="1" t="s">
        <v>251</v>
      </c>
      <c r="X15380">
        <v>6.84</v>
      </c>
    </row>
    <row r="15381" spans="1:24" x14ac:dyDescent="0.3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s="1" t="s">
        <v>24</v>
      </c>
      <c r="G15381">
        <v>0.14460000000000001</v>
      </c>
      <c r="H15381">
        <v>330.26</v>
      </c>
      <c r="I15381" s="1" t="s">
        <v>77</v>
      </c>
      <c r="J15381" s="1" t="s">
        <v>78</v>
      </c>
      <c r="K15381" s="1" t="s">
        <v>27213</v>
      </c>
      <c r="L15381" s="1" t="s">
        <v>57</v>
      </c>
      <c r="M15381" s="1" t="s">
        <v>29</v>
      </c>
      <c r="N15381">
        <v>52000</v>
      </c>
      <c r="O15381" s="1" t="s">
        <v>30</v>
      </c>
      <c r="P15381" s="2">
        <v>40452</v>
      </c>
      <c r="Q15381" s="1" t="s">
        <v>31</v>
      </c>
      <c r="R15381" s="1" t="s">
        <v>32</v>
      </c>
      <c r="S15381" s="1" t="s">
        <v>35384</v>
      </c>
      <c r="T15381" s="1" t="s">
        <v>42</v>
      </c>
      <c r="U15381" s="1" t="s">
        <v>35385</v>
      </c>
      <c r="V15381" s="1" t="s">
        <v>4353</v>
      </c>
      <c r="W15381" s="1" t="s">
        <v>37</v>
      </c>
      <c r="X15381">
        <v>11.35</v>
      </c>
    </row>
    <row r="15382" spans="1:24" x14ac:dyDescent="0.3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s="1" t="s">
        <v>115</v>
      </c>
      <c r="G15382">
        <v>9.6199999999999994E-2</v>
      </c>
      <c r="H15382">
        <v>235.88</v>
      </c>
      <c r="I15382" s="1" t="s">
        <v>25</v>
      </c>
      <c r="J15382" s="1" t="s">
        <v>62</v>
      </c>
      <c r="K15382" s="1" t="s">
        <v>6203</v>
      </c>
      <c r="L15382" s="1" t="s">
        <v>88</v>
      </c>
      <c r="M15382" s="1" t="s">
        <v>69</v>
      </c>
      <c r="N15382">
        <v>175000</v>
      </c>
      <c r="O15382" s="1" t="s">
        <v>30</v>
      </c>
      <c r="P15382" s="2">
        <v>40483</v>
      </c>
      <c r="Q15382" s="1" t="s">
        <v>31</v>
      </c>
      <c r="R15382" s="1" t="s">
        <v>32</v>
      </c>
      <c r="S15382" s="1" t="s">
        <v>35386</v>
      </c>
      <c r="T15382" s="1" t="s">
        <v>171</v>
      </c>
      <c r="U15382" s="1" t="s">
        <v>30582</v>
      </c>
      <c r="V15382" s="1" t="s">
        <v>3644</v>
      </c>
      <c r="W15382" s="1" t="s">
        <v>570</v>
      </c>
      <c r="X15382">
        <v>6.73</v>
      </c>
    </row>
    <row r="15383" spans="1:24" x14ac:dyDescent="0.3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s="1" t="s">
        <v>24</v>
      </c>
      <c r="G15383">
        <v>0.11119999999999999</v>
      </c>
      <c r="H15383">
        <v>590.33000000000004</v>
      </c>
      <c r="I15383" s="1" t="s">
        <v>25</v>
      </c>
      <c r="J15383" s="1" t="s">
        <v>62</v>
      </c>
      <c r="K15383" s="1" t="s">
        <v>27</v>
      </c>
      <c r="L15383" s="1" t="s">
        <v>193</v>
      </c>
      <c r="M15383" s="1" t="s">
        <v>69</v>
      </c>
      <c r="N15383">
        <v>550000</v>
      </c>
      <c r="O15383" s="1" t="s">
        <v>4087</v>
      </c>
      <c r="P15383" s="2">
        <v>40452</v>
      </c>
      <c r="Q15383" s="1" t="s">
        <v>81</v>
      </c>
      <c r="R15383" s="1" t="s">
        <v>32</v>
      </c>
      <c r="S15383" s="1" t="s">
        <v>35387</v>
      </c>
      <c r="T15383" s="1" t="s">
        <v>101</v>
      </c>
      <c r="U15383" s="1" t="s">
        <v>35388</v>
      </c>
      <c r="V15383" s="1" t="s">
        <v>250</v>
      </c>
      <c r="W15383" s="1" t="s">
        <v>251</v>
      </c>
      <c r="X15383">
        <v>3.37</v>
      </c>
    </row>
    <row r="15384" spans="1:24" x14ac:dyDescent="0.3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s="1" t="s">
        <v>24</v>
      </c>
      <c r="G15384">
        <v>0.152</v>
      </c>
      <c r="H15384">
        <v>625.75</v>
      </c>
      <c r="I15384" s="1" t="s">
        <v>77</v>
      </c>
      <c r="J15384" s="1" t="s">
        <v>184</v>
      </c>
      <c r="K15384" s="1" t="s">
        <v>7948</v>
      </c>
      <c r="L15384" s="1" t="s">
        <v>49</v>
      </c>
      <c r="M15384" s="1" t="s">
        <v>69</v>
      </c>
      <c r="N15384">
        <v>150000</v>
      </c>
      <c r="O15384" s="1" t="s">
        <v>30</v>
      </c>
      <c r="P15384" s="2">
        <v>40452</v>
      </c>
      <c r="Q15384" s="1" t="s">
        <v>31</v>
      </c>
      <c r="R15384" s="1" t="s">
        <v>32</v>
      </c>
      <c r="S15384" s="1" t="s">
        <v>27</v>
      </c>
      <c r="T15384" s="1" t="s">
        <v>101</v>
      </c>
      <c r="U15384" s="1" t="s">
        <v>229</v>
      </c>
      <c r="V15384" s="1" t="s">
        <v>1645</v>
      </c>
      <c r="W15384" s="1" t="s">
        <v>37</v>
      </c>
      <c r="X15384">
        <v>19.88</v>
      </c>
    </row>
    <row r="15385" spans="1:24" x14ac:dyDescent="0.3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s="1" t="s">
        <v>115</v>
      </c>
      <c r="G15385">
        <v>0.14460000000000001</v>
      </c>
      <c r="H15385">
        <v>235.08</v>
      </c>
      <c r="I15385" s="1" t="s">
        <v>77</v>
      </c>
      <c r="J15385" s="1" t="s">
        <v>78</v>
      </c>
      <c r="K15385" s="1" t="s">
        <v>25709</v>
      </c>
      <c r="L15385" s="1" t="s">
        <v>64</v>
      </c>
      <c r="M15385" s="1" t="s">
        <v>29</v>
      </c>
      <c r="N15385">
        <v>159996</v>
      </c>
      <c r="O15385" s="1" t="s">
        <v>30</v>
      </c>
      <c r="P15385" s="2">
        <v>40452</v>
      </c>
      <c r="Q15385" s="1" t="s">
        <v>31</v>
      </c>
      <c r="R15385" s="1" t="s">
        <v>32</v>
      </c>
      <c r="S15385" s="1" t="s">
        <v>27</v>
      </c>
      <c r="T15385" s="1" t="s">
        <v>34</v>
      </c>
      <c r="U15385" s="1" t="s">
        <v>8076</v>
      </c>
      <c r="V15385" s="1" t="s">
        <v>202</v>
      </c>
      <c r="W15385" s="1" t="s">
        <v>45</v>
      </c>
      <c r="X15385">
        <v>9.23</v>
      </c>
    </row>
    <row r="15386" spans="1:24" x14ac:dyDescent="0.3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s="1" t="s">
        <v>115</v>
      </c>
      <c r="G15386">
        <v>0.1036</v>
      </c>
      <c r="H15386">
        <v>107.66</v>
      </c>
      <c r="I15386" s="1" t="s">
        <v>25</v>
      </c>
      <c r="J15386" s="1" t="s">
        <v>38</v>
      </c>
      <c r="K15386" s="1" t="s">
        <v>35389</v>
      </c>
      <c r="L15386" s="1" t="s">
        <v>223</v>
      </c>
      <c r="M15386" s="1" t="s">
        <v>50</v>
      </c>
      <c r="N15386">
        <v>46000</v>
      </c>
      <c r="O15386" s="1" t="s">
        <v>40</v>
      </c>
      <c r="P15386" s="2">
        <v>40452</v>
      </c>
      <c r="Q15386" s="1" t="s">
        <v>31</v>
      </c>
      <c r="R15386" s="1" t="s">
        <v>32</v>
      </c>
      <c r="S15386" s="1" t="s">
        <v>27</v>
      </c>
      <c r="T15386" s="1" t="s">
        <v>34</v>
      </c>
      <c r="U15386" s="1" t="s">
        <v>17624</v>
      </c>
      <c r="V15386" s="1" t="s">
        <v>1532</v>
      </c>
      <c r="W15386" s="1" t="s">
        <v>287</v>
      </c>
      <c r="X15386">
        <v>13.88</v>
      </c>
    </row>
    <row r="15387" spans="1:24" x14ac:dyDescent="0.3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s="1" t="s">
        <v>115</v>
      </c>
      <c r="G15387">
        <v>6.1699999999999998E-2</v>
      </c>
      <c r="H15387">
        <v>87.84</v>
      </c>
      <c r="I15387" s="1" t="s">
        <v>73</v>
      </c>
      <c r="J15387" s="1" t="s">
        <v>131</v>
      </c>
      <c r="K15387" s="1" t="s">
        <v>35390</v>
      </c>
      <c r="L15387" s="1" t="s">
        <v>166</v>
      </c>
      <c r="M15387" s="1" t="s">
        <v>29</v>
      </c>
      <c r="N15387">
        <v>40000</v>
      </c>
      <c r="O15387" s="1" t="s">
        <v>40</v>
      </c>
      <c r="P15387" s="2">
        <v>40452</v>
      </c>
      <c r="Q15387" s="1" t="s">
        <v>31</v>
      </c>
      <c r="R15387" s="1" t="s">
        <v>32</v>
      </c>
      <c r="S15387" s="1" t="s">
        <v>35391</v>
      </c>
      <c r="T15387" s="1" t="s">
        <v>34</v>
      </c>
      <c r="U15387" s="1" t="s">
        <v>190</v>
      </c>
      <c r="V15387" s="1" t="s">
        <v>137</v>
      </c>
      <c r="W15387" s="1" t="s">
        <v>138</v>
      </c>
      <c r="X15387">
        <v>12.45</v>
      </c>
    </row>
    <row r="15388" spans="1:24" x14ac:dyDescent="0.3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s="1" t="s">
        <v>24</v>
      </c>
      <c r="G15388">
        <v>9.9900000000000003E-2</v>
      </c>
      <c r="H15388">
        <v>495.23</v>
      </c>
      <c r="I15388" s="1" t="s">
        <v>25</v>
      </c>
      <c r="J15388" s="1" t="s">
        <v>26</v>
      </c>
      <c r="K15388" s="1" t="s">
        <v>11987</v>
      </c>
      <c r="L15388" s="1" t="s">
        <v>28</v>
      </c>
      <c r="M15388" s="1" t="s">
        <v>29</v>
      </c>
      <c r="N15388">
        <v>75600</v>
      </c>
      <c r="O15388" s="1" t="s">
        <v>30</v>
      </c>
      <c r="P15388" s="2">
        <v>40452</v>
      </c>
      <c r="Q15388" s="1" t="s">
        <v>31</v>
      </c>
      <c r="R15388" s="1" t="s">
        <v>32</v>
      </c>
      <c r="S15388" s="1" t="s">
        <v>35392</v>
      </c>
      <c r="T15388" s="1" t="s">
        <v>42</v>
      </c>
      <c r="U15388" s="1" t="s">
        <v>35393</v>
      </c>
      <c r="V15388" s="1" t="s">
        <v>202</v>
      </c>
      <c r="W15388" s="1" t="s">
        <v>45</v>
      </c>
      <c r="X15388">
        <v>3.57</v>
      </c>
    </row>
    <row r="15389" spans="1:24" x14ac:dyDescent="0.3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s="1" t="s">
        <v>115</v>
      </c>
      <c r="G15389">
        <v>6.1699999999999998E-2</v>
      </c>
      <c r="H15389">
        <v>175.68</v>
      </c>
      <c r="I15389" s="1" t="s">
        <v>73</v>
      </c>
      <c r="J15389" s="1" t="s">
        <v>131</v>
      </c>
      <c r="K15389" s="1" t="s">
        <v>35394</v>
      </c>
      <c r="L15389" s="1" t="s">
        <v>49</v>
      </c>
      <c r="M15389" s="1" t="s">
        <v>69</v>
      </c>
      <c r="N15389">
        <v>45943</v>
      </c>
      <c r="O15389" s="1" t="s">
        <v>30</v>
      </c>
      <c r="P15389" s="2">
        <v>40452</v>
      </c>
      <c r="Q15389" s="1" t="s">
        <v>31</v>
      </c>
      <c r="R15389" s="1" t="s">
        <v>32</v>
      </c>
      <c r="S15389" s="1" t="s">
        <v>27</v>
      </c>
      <c r="T15389" s="1" t="s">
        <v>101</v>
      </c>
      <c r="U15389" s="1" t="s">
        <v>35395</v>
      </c>
      <c r="V15389" s="1" t="s">
        <v>1240</v>
      </c>
      <c r="W15389" s="1" t="s">
        <v>1241</v>
      </c>
      <c r="X15389">
        <v>9.06</v>
      </c>
    </row>
    <row r="15390" spans="1:24" x14ac:dyDescent="0.3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s="1" t="s">
        <v>115</v>
      </c>
      <c r="G15390">
        <v>0.12609999999999999</v>
      </c>
      <c r="H15390">
        <v>218.78</v>
      </c>
      <c r="I15390" s="1" t="s">
        <v>46</v>
      </c>
      <c r="J15390" s="1" t="s">
        <v>47</v>
      </c>
      <c r="K15390" s="1" t="s">
        <v>35396</v>
      </c>
      <c r="L15390" s="1" t="s">
        <v>88</v>
      </c>
      <c r="M15390" s="1" t="s">
        <v>29</v>
      </c>
      <c r="N15390">
        <v>33600</v>
      </c>
      <c r="O15390" s="1" t="s">
        <v>4087</v>
      </c>
      <c r="P15390" s="2">
        <v>40452</v>
      </c>
      <c r="Q15390" s="1" t="s">
        <v>81</v>
      </c>
      <c r="R15390" s="1" t="s">
        <v>32</v>
      </c>
      <c r="S15390" s="1" t="s">
        <v>35397</v>
      </c>
      <c r="T15390" s="1" t="s">
        <v>135</v>
      </c>
      <c r="U15390" s="1" t="s">
        <v>35398</v>
      </c>
      <c r="V15390" s="1" t="s">
        <v>1070</v>
      </c>
      <c r="W15390" s="1" t="s">
        <v>37</v>
      </c>
      <c r="X15390">
        <v>8.0399999999999991</v>
      </c>
    </row>
    <row r="15391" spans="1:24" x14ac:dyDescent="0.3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s="1" t="s">
        <v>24</v>
      </c>
      <c r="G15391">
        <v>5.79E-2</v>
      </c>
      <c r="H15391">
        <v>151.63999999999999</v>
      </c>
      <c r="I15391" s="1" t="s">
        <v>73</v>
      </c>
      <c r="J15391" s="1" t="s">
        <v>203</v>
      </c>
      <c r="K15391" s="1" t="s">
        <v>35399</v>
      </c>
      <c r="L15391" s="1" t="s">
        <v>166</v>
      </c>
      <c r="M15391" s="1" t="s">
        <v>29</v>
      </c>
      <c r="N15391">
        <v>75000</v>
      </c>
      <c r="O15391" s="1" t="s">
        <v>4087</v>
      </c>
      <c r="P15391" s="2">
        <v>40452</v>
      </c>
      <c r="Q15391" s="1" t="s">
        <v>31</v>
      </c>
      <c r="R15391" s="1" t="s">
        <v>32</v>
      </c>
      <c r="S15391" s="1" t="s">
        <v>35400</v>
      </c>
      <c r="T15391" s="1" t="s">
        <v>34</v>
      </c>
      <c r="U15391" s="1" t="s">
        <v>35401</v>
      </c>
      <c r="V15391" s="1" t="s">
        <v>1044</v>
      </c>
      <c r="W15391" s="1" t="s">
        <v>37</v>
      </c>
      <c r="X15391">
        <v>7.52</v>
      </c>
    </row>
    <row r="15392" spans="1:24" x14ac:dyDescent="0.3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s="1" t="s">
        <v>115</v>
      </c>
      <c r="G15392">
        <v>0.13980000000000001</v>
      </c>
      <c r="H15392">
        <v>212.23</v>
      </c>
      <c r="I15392" s="1" t="s">
        <v>46</v>
      </c>
      <c r="J15392" s="1" t="s">
        <v>55</v>
      </c>
      <c r="K15392" s="1" t="s">
        <v>35402</v>
      </c>
      <c r="L15392" s="1" t="s">
        <v>237</v>
      </c>
      <c r="M15392" s="1" t="s">
        <v>29</v>
      </c>
      <c r="N15392">
        <v>41000</v>
      </c>
      <c r="O15392" s="1" t="s">
        <v>40</v>
      </c>
      <c r="P15392" s="2">
        <v>40452</v>
      </c>
      <c r="Q15392" s="1" t="s">
        <v>31</v>
      </c>
      <c r="R15392" s="1" t="s">
        <v>32</v>
      </c>
      <c r="S15392" s="1" t="s">
        <v>35403</v>
      </c>
      <c r="T15392" s="1" t="s">
        <v>34</v>
      </c>
      <c r="U15392" s="1" t="s">
        <v>35404</v>
      </c>
      <c r="V15392" s="1" t="s">
        <v>942</v>
      </c>
      <c r="W15392" s="1" t="s">
        <v>287</v>
      </c>
      <c r="X15392">
        <v>22.57</v>
      </c>
    </row>
    <row r="15393" spans="1:24" x14ac:dyDescent="0.3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s="1" t="s">
        <v>24</v>
      </c>
      <c r="G15393">
        <v>5.4199999999999998E-2</v>
      </c>
      <c r="H15393">
        <v>241.28</v>
      </c>
      <c r="I15393" s="1" t="s">
        <v>73</v>
      </c>
      <c r="J15393" s="1" t="s">
        <v>469</v>
      </c>
      <c r="K15393" s="1" t="s">
        <v>35405</v>
      </c>
      <c r="L15393" s="1" t="s">
        <v>80</v>
      </c>
      <c r="M15393" s="1" t="s">
        <v>69</v>
      </c>
      <c r="N15393">
        <v>53000</v>
      </c>
      <c r="O15393" s="1" t="s">
        <v>40</v>
      </c>
      <c r="P15393" s="2">
        <v>40452</v>
      </c>
      <c r="Q15393" s="1" t="s">
        <v>31</v>
      </c>
      <c r="R15393" s="1" t="s">
        <v>32</v>
      </c>
      <c r="S15393" s="1" t="s">
        <v>35406</v>
      </c>
      <c r="T15393" s="1" t="s">
        <v>42</v>
      </c>
      <c r="U15393" s="1" t="s">
        <v>35407</v>
      </c>
      <c r="V15393" s="1" t="s">
        <v>1660</v>
      </c>
      <c r="W15393" s="1" t="s">
        <v>197</v>
      </c>
      <c r="X15393">
        <v>8.85</v>
      </c>
    </row>
    <row r="15394" spans="1:24" x14ac:dyDescent="0.3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s="1" t="s">
        <v>24</v>
      </c>
      <c r="G15394">
        <v>9.9900000000000003E-2</v>
      </c>
      <c r="H15394">
        <v>395.22</v>
      </c>
      <c r="I15394" s="1" t="s">
        <v>25</v>
      </c>
      <c r="J15394" s="1" t="s">
        <v>26</v>
      </c>
      <c r="K15394" s="1" t="s">
        <v>35408</v>
      </c>
      <c r="L15394" s="1" t="s">
        <v>88</v>
      </c>
      <c r="M15394" s="1" t="s">
        <v>50</v>
      </c>
      <c r="N15394">
        <v>43200</v>
      </c>
      <c r="O15394" s="1" t="s">
        <v>40</v>
      </c>
      <c r="P15394" s="2">
        <v>40452</v>
      </c>
      <c r="Q15394" s="1" t="s">
        <v>31</v>
      </c>
      <c r="R15394" s="1" t="s">
        <v>32</v>
      </c>
      <c r="S15394" s="1" t="s">
        <v>35409</v>
      </c>
      <c r="T15394" s="1" t="s">
        <v>34</v>
      </c>
      <c r="U15394" s="1" t="s">
        <v>190</v>
      </c>
      <c r="V15394" s="1" t="s">
        <v>374</v>
      </c>
      <c r="W15394" s="1" t="s">
        <v>92</v>
      </c>
      <c r="X15394">
        <v>9.64</v>
      </c>
    </row>
    <row r="15395" spans="1:24" x14ac:dyDescent="0.3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s="1" t="s">
        <v>24</v>
      </c>
      <c r="G15395">
        <v>0.14460000000000001</v>
      </c>
      <c r="H15395">
        <v>860.04</v>
      </c>
      <c r="I15395" s="1" t="s">
        <v>77</v>
      </c>
      <c r="J15395" s="1" t="s">
        <v>78</v>
      </c>
      <c r="K15395" s="1" t="s">
        <v>35410</v>
      </c>
      <c r="L15395" s="1" t="s">
        <v>28</v>
      </c>
      <c r="M15395" s="1" t="s">
        <v>69</v>
      </c>
      <c r="N15395">
        <v>186996</v>
      </c>
      <c r="O15395" s="1" t="s">
        <v>4087</v>
      </c>
      <c r="P15395" s="2">
        <v>40452</v>
      </c>
      <c r="Q15395" s="1" t="s">
        <v>31</v>
      </c>
      <c r="R15395" s="1" t="s">
        <v>32</v>
      </c>
      <c r="S15395" s="1" t="s">
        <v>27</v>
      </c>
      <c r="T15395" s="1" t="s">
        <v>34</v>
      </c>
      <c r="U15395" s="1" t="s">
        <v>655</v>
      </c>
      <c r="V15395" s="1" t="s">
        <v>1582</v>
      </c>
      <c r="W15395" s="1" t="s">
        <v>85</v>
      </c>
      <c r="X15395">
        <v>14.23</v>
      </c>
    </row>
    <row r="15396" spans="1:24" x14ac:dyDescent="0.3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s="1" t="s">
        <v>24</v>
      </c>
      <c r="G15396">
        <v>0.152</v>
      </c>
      <c r="H15396">
        <v>869.09</v>
      </c>
      <c r="I15396" s="1" t="s">
        <v>77</v>
      </c>
      <c r="J15396" s="1" t="s">
        <v>184</v>
      </c>
      <c r="K15396" s="1" t="s">
        <v>7138</v>
      </c>
      <c r="L15396" s="1" t="s">
        <v>49</v>
      </c>
      <c r="M15396" s="1" t="s">
        <v>29</v>
      </c>
      <c r="N15396">
        <v>70000</v>
      </c>
      <c r="O15396" s="1" t="s">
        <v>30</v>
      </c>
      <c r="P15396" s="2">
        <v>40483</v>
      </c>
      <c r="Q15396" s="1" t="s">
        <v>31</v>
      </c>
      <c r="R15396" s="1" t="s">
        <v>32</v>
      </c>
      <c r="S15396" s="1" t="s">
        <v>27</v>
      </c>
      <c r="T15396" s="1" t="s">
        <v>34</v>
      </c>
      <c r="U15396" s="1" t="s">
        <v>190</v>
      </c>
      <c r="V15396" s="1" t="s">
        <v>829</v>
      </c>
      <c r="W15396" s="1" t="s">
        <v>231</v>
      </c>
      <c r="X15396">
        <v>11.14</v>
      </c>
    </row>
    <row r="15397" spans="1:24" x14ac:dyDescent="0.3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s="1" t="s">
        <v>24</v>
      </c>
      <c r="G15397">
        <v>0.12230000000000001</v>
      </c>
      <c r="H15397">
        <v>499.87</v>
      </c>
      <c r="I15397" s="1" t="s">
        <v>46</v>
      </c>
      <c r="J15397" s="1" t="s">
        <v>142</v>
      </c>
      <c r="K15397" s="1" t="s">
        <v>35411</v>
      </c>
      <c r="L15397" s="1" t="s">
        <v>57</v>
      </c>
      <c r="M15397" s="1" t="s">
        <v>69</v>
      </c>
      <c r="N15397">
        <v>66888</v>
      </c>
      <c r="O15397" s="1" t="s">
        <v>4087</v>
      </c>
      <c r="P15397" s="2">
        <v>40452</v>
      </c>
      <c r="Q15397" s="1" t="s">
        <v>31</v>
      </c>
      <c r="R15397" s="1" t="s">
        <v>32</v>
      </c>
      <c r="S15397" s="1" t="s">
        <v>35412</v>
      </c>
      <c r="T15397" s="1" t="s">
        <v>171</v>
      </c>
      <c r="U15397" s="1" t="s">
        <v>655</v>
      </c>
      <c r="V15397" s="1" t="s">
        <v>3542</v>
      </c>
      <c r="W15397" s="1" t="s">
        <v>251</v>
      </c>
      <c r="X15397">
        <v>9.85</v>
      </c>
    </row>
    <row r="15398" spans="1:24" x14ac:dyDescent="0.3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s="1" t="s">
        <v>115</v>
      </c>
      <c r="G15398">
        <v>6.54E-2</v>
      </c>
      <c r="H15398">
        <v>208.58</v>
      </c>
      <c r="I15398" s="1" t="s">
        <v>73</v>
      </c>
      <c r="J15398" s="1" t="s">
        <v>126</v>
      </c>
      <c r="K15398" s="1" t="s">
        <v>35413</v>
      </c>
      <c r="L15398" s="1" t="s">
        <v>80</v>
      </c>
      <c r="M15398" s="1" t="s">
        <v>29</v>
      </c>
      <c r="N15398">
        <v>70000</v>
      </c>
      <c r="O15398" s="1" t="s">
        <v>4087</v>
      </c>
      <c r="P15398" s="2">
        <v>40452</v>
      </c>
      <c r="Q15398" s="1" t="s">
        <v>31</v>
      </c>
      <c r="R15398" s="1" t="s">
        <v>32</v>
      </c>
      <c r="S15398" s="1" t="s">
        <v>35414</v>
      </c>
      <c r="T15398" s="1" t="s">
        <v>42</v>
      </c>
      <c r="U15398" s="1" t="s">
        <v>35415</v>
      </c>
      <c r="V15398" s="1" t="s">
        <v>226</v>
      </c>
      <c r="W15398" s="1" t="s">
        <v>138</v>
      </c>
      <c r="X15398">
        <v>5.5</v>
      </c>
    </row>
    <row r="15399" spans="1:24" x14ac:dyDescent="0.3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s="1" t="s">
        <v>24</v>
      </c>
      <c r="G15399">
        <v>6.9099999999999995E-2</v>
      </c>
      <c r="H15399">
        <v>376.2</v>
      </c>
      <c r="I15399" s="1" t="s">
        <v>73</v>
      </c>
      <c r="J15399" s="1" t="s">
        <v>74</v>
      </c>
      <c r="K15399" s="1" t="s">
        <v>35416</v>
      </c>
      <c r="L15399" s="1" t="s">
        <v>64</v>
      </c>
      <c r="M15399" s="1" t="s">
        <v>29</v>
      </c>
      <c r="N15399">
        <v>55000</v>
      </c>
      <c r="O15399" s="1" t="s">
        <v>30</v>
      </c>
      <c r="P15399" s="2">
        <v>40452</v>
      </c>
      <c r="Q15399" s="1" t="s">
        <v>31</v>
      </c>
      <c r="R15399" s="1" t="s">
        <v>32</v>
      </c>
      <c r="S15399" s="1" t="s">
        <v>35417</v>
      </c>
      <c r="T15399" s="1" t="s">
        <v>34</v>
      </c>
      <c r="U15399" s="1" t="s">
        <v>35418</v>
      </c>
      <c r="V15399" s="1" t="s">
        <v>44</v>
      </c>
      <c r="W15399" s="1" t="s">
        <v>45</v>
      </c>
      <c r="X15399">
        <v>1.7</v>
      </c>
    </row>
    <row r="15400" spans="1:24" x14ac:dyDescent="0.3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s="1" t="s">
        <v>24</v>
      </c>
      <c r="G15400">
        <v>5.4199999999999998E-2</v>
      </c>
      <c r="H15400">
        <v>135.72</v>
      </c>
      <c r="I15400" s="1" t="s">
        <v>73</v>
      </c>
      <c r="J15400" s="1" t="s">
        <v>469</v>
      </c>
      <c r="K15400" s="1" t="s">
        <v>35419</v>
      </c>
      <c r="L15400" s="1" t="s">
        <v>28</v>
      </c>
      <c r="M15400" s="1" t="s">
        <v>29</v>
      </c>
      <c r="N15400">
        <v>37500</v>
      </c>
      <c r="O15400" s="1" t="s">
        <v>40</v>
      </c>
      <c r="P15400" s="2">
        <v>40452</v>
      </c>
      <c r="Q15400" s="1" t="s">
        <v>31</v>
      </c>
      <c r="R15400" s="1" t="s">
        <v>32</v>
      </c>
      <c r="S15400" s="1" t="s">
        <v>27</v>
      </c>
      <c r="T15400" s="1" t="s">
        <v>171</v>
      </c>
      <c r="U15400" s="1" t="s">
        <v>35420</v>
      </c>
      <c r="V15400" s="1" t="s">
        <v>3438</v>
      </c>
      <c r="W15400" s="1" t="s">
        <v>92</v>
      </c>
      <c r="X15400">
        <v>7.71</v>
      </c>
    </row>
    <row r="15401" spans="1:24" x14ac:dyDescent="0.3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s="1" t="s">
        <v>115</v>
      </c>
      <c r="G15401">
        <v>0.12230000000000001</v>
      </c>
      <c r="H15401">
        <v>351.07</v>
      </c>
      <c r="I15401" s="1" t="s">
        <v>46</v>
      </c>
      <c r="J15401" s="1" t="s">
        <v>142</v>
      </c>
      <c r="K15401" s="1" t="s">
        <v>35421</v>
      </c>
      <c r="L15401" s="1" t="s">
        <v>166</v>
      </c>
      <c r="M15401" s="1" t="s">
        <v>69</v>
      </c>
      <c r="N15401">
        <v>158400</v>
      </c>
      <c r="O15401" s="1" t="s">
        <v>30</v>
      </c>
      <c r="P15401" s="2">
        <v>40483</v>
      </c>
      <c r="Q15401" s="1" t="s">
        <v>31</v>
      </c>
      <c r="R15401" s="1" t="s">
        <v>32</v>
      </c>
      <c r="S15401" s="1" t="s">
        <v>35422</v>
      </c>
      <c r="T15401" s="1" t="s">
        <v>95</v>
      </c>
      <c r="U15401" s="1" t="s">
        <v>35423</v>
      </c>
      <c r="V15401" s="1" t="s">
        <v>1645</v>
      </c>
      <c r="W15401" s="1" t="s">
        <v>37</v>
      </c>
      <c r="X15401">
        <v>8.1</v>
      </c>
    </row>
    <row r="15402" spans="1:24" x14ac:dyDescent="0.3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s="1" t="s">
        <v>24</v>
      </c>
      <c r="G15402">
        <v>0.13719999999999999</v>
      </c>
      <c r="H15402">
        <v>238.3</v>
      </c>
      <c r="I15402" s="1" t="s">
        <v>46</v>
      </c>
      <c r="J15402" s="1" t="s">
        <v>68</v>
      </c>
      <c r="K15402" s="1" t="s">
        <v>35424</v>
      </c>
      <c r="L15402" s="1" t="s">
        <v>49</v>
      </c>
      <c r="M15402" s="1" t="s">
        <v>29</v>
      </c>
      <c r="N15402">
        <v>36000</v>
      </c>
      <c r="O15402" s="1" t="s">
        <v>4087</v>
      </c>
      <c r="P15402" s="2">
        <v>40452</v>
      </c>
      <c r="Q15402" s="1" t="s">
        <v>31</v>
      </c>
      <c r="R15402" s="1" t="s">
        <v>32</v>
      </c>
      <c r="S15402" s="1" t="s">
        <v>27</v>
      </c>
      <c r="T15402" s="1" t="s">
        <v>34</v>
      </c>
      <c r="U15402" s="1" t="s">
        <v>35425</v>
      </c>
      <c r="V15402" s="1" t="s">
        <v>1692</v>
      </c>
      <c r="W15402" s="1" t="s">
        <v>37</v>
      </c>
      <c r="X15402">
        <v>14.43</v>
      </c>
    </row>
    <row r="15403" spans="1:24" x14ac:dyDescent="0.3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s="1" t="s">
        <v>24</v>
      </c>
      <c r="G15403">
        <v>9.6199999999999994E-2</v>
      </c>
      <c r="H15403">
        <v>96.27</v>
      </c>
      <c r="I15403" s="1" t="s">
        <v>25</v>
      </c>
      <c r="J15403" s="1" t="s">
        <v>62</v>
      </c>
      <c r="K15403" s="1" t="s">
        <v>35426</v>
      </c>
      <c r="L15403" s="1" t="s">
        <v>49</v>
      </c>
      <c r="M15403" s="1" t="s">
        <v>29</v>
      </c>
      <c r="N15403">
        <v>30000</v>
      </c>
      <c r="O15403" s="1" t="s">
        <v>30</v>
      </c>
      <c r="P15403" s="2">
        <v>40452</v>
      </c>
      <c r="Q15403" s="1" t="s">
        <v>31</v>
      </c>
      <c r="R15403" s="1" t="s">
        <v>32</v>
      </c>
      <c r="S15403" s="1" t="s">
        <v>27</v>
      </c>
      <c r="T15403" s="1" t="s">
        <v>34</v>
      </c>
      <c r="U15403" s="1" t="s">
        <v>17640</v>
      </c>
      <c r="V15403" s="1" t="s">
        <v>173</v>
      </c>
      <c r="W15403" s="1" t="s">
        <v>174</v>
      </c>
      <c r="X15403">
        <v>2.2000000000000002</v>
      </c>
    </row>
    <row r="15404" spans="1:24" x14ac:dyDescent="0.3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s="1" t="s">
        <v>24</v>
      </c>
      <c r="G15404">
        <v>7.2900000000000006E-2</v>
      </c>
      <c r="H15404">
        <v>46.52</v>
      </c>
      <c r="I15404" s="1" t="s">
        <v>73</v>
      </c>
      <c r="J15404" s="1" t="s">
        <v>126</v>
      </c>
      <c r="K15404" s="1" t="s">
        <v>35427</v>
      </c>
      <c r="L15404" s="1" t="s">
        <v>28</v>
      </c>
      <c r="M15404" s="1" t="s">
        <v>29</v>
      </c>
      <c r="N15404">
        <v>30000</v>
      </c>
      <c r="O15404" s="1" t="s">
        <v>4087</v>
      </c>
      <c r="P15404" s="2">
        <v>40603</v>
      </c>
      <c r="Q15404" s="1" t="s">
        <v>31</v>
      </c>
      <c r="R15404" s="1" t="s">
        <v>32</v>
      </c>
      <c r="S15404" s="1" t="s">
        <v>27</v>
      </c>
      <c r="T15404" s="1" t="s">
        <v>34</v>
      </c>
      <c r="U15404" s="1" t="s">
        <v>35428</v>
      </c>
      <c r="V15404" s="1" t="s">
        <v>9194</v>
      </c>
      <c r="W15404" s="1" t="s">
        <v>54</v>
      </c>
      <c r="X15404">
        <v>3.4</v>
      </c>
    </row>
    <row r="15405" spans="1:24" x14ac:dyDescent="0.3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s="1" t="s">
        <v>24</v>
      </c>
      <c r="G15405">
        <v>0.13350000000000001</v>
      </c>
      <c r="H15405">
        <v>377.58</v>
      </c>
      <c r="I15405" s="1" t="s">
        <v>46</v>
      </c>
      <c r="J15405" s="1" t="s">
        <v>109</v>
      </c>
      <c r="K15405" s="1" t="s">
        <v>35429</v>
      </c>
      <c r="L15405" s="1" t="s">
        <v>166</v>
      </c>
      <c r="M15405" s="1" t="s">
        <v>29</v>
      </c>
      <c r="N15405">
        <v>45600</v>
      </c>
      <c r="O15405" s="1" t="s">
        <v>4087</v>
      </c>
      <c r="P15405" s="2">
        <v>40452</v>
      </c>
      <c r="Q15405" s="1" t="s">
        <v>31</v>
      </c>
      <c r="R15405" s="1" t="s">
        <v>32</v>
      </c>
      <c r="S15405" s="1" t="s">
        <v>35430</v>
      </c>
      <c r="T15405" s="1" t="s">
        <v>34</v>
      </c>
      <c r="U15405" s="1" t="s">
        <v>35431</v>
      </c>
      <c r="V15405" s="1" t="s">
        <v>1060</v>
      </c>
      <c r="W15405" s="1" t="s">
        <v>37</v>
      </c>
      <c r="X15405">
        <v>21.11</v>
      </c>
    </row>
    <row r="15406" spans="1:24" x14ac:dyDescent="0.3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s="1" t="s">
        <v>24</v>
      </c>
      <c r="G15406">
        <v>0.13350000000000001</v>
      </c>
      <c r="H15406">
        <v>135.46</v>
      </c>
      <c r="I15406" s="1" t="s">
        <v>46</v>
      </c>
      <c r="J15406" s="1" t="s">
        <v>109</v>
      </c>
      <c r="K15406" s="1" t="s">
        <v>35432</v>
      </c>
      <c r="L15406" s="1" t="s">
        <v>49</v>
      </c>
      <c r="M15406" s="1" t="s">
        <v>29</v>
      </c>
      <c r="N15406">
        <v>35000</v>
      </c>
      <c r="O15406" s="1" t="s">
        <v>4087</v>
      </c>
      <c r="P15406" s="2">
        <v>40452</v>
      </c>
      <c r="Q15406" s="1" t="s">
        <v>31</v>
      </c>
      <c r="R15406" s="1" t="s">
        <v>32</v>
      </c>
      <c r="S15406" s="1" t="s">
        <v>35433</v>
      </c>
      <c r="T15406" s="1" t="s">
        <v>34</v>
      </c>
      <c r="U15406" s="1" t="s">
        <v>491</v>
      </c>
      <c r="V15406" s="1" t="s">
        <v>569</v>
      </c>
      <c r="W15406" s="1" t="s">
        <v>570</v>
      </c>
      <c r="X15406">
        <v>14.26</v>
      </c>
    </row>
    <row r="15407" spans="1:24" x14ac:dyDescent="0.3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s="1" t="s">
        <v>115</v>
      </c>
      <c r="G15407">
        <v>6.1699999999999998E-2</v>
      </c>
      <c r="H15407">
        <v>151.41999999999999</v>
      </c>
      <c r="I15407" s="1" t="s">
        <v>73</v>
      </c>
      <c r="J15407" s="1" t="s">
        <v>131</v>
      </c>
      <c r="K15407" s="1" t="s">
        <v>35434</v>
      </c>
      <c r="L15407" s="1" t="s">
        <v>64</v>
      </c>
      <c r="M15407" s="1" t="s">
        <v>69</v>
      </c>
      <c r="N15407">
        <v>71004</v>
      </c>
      <c r="O15407" s="1" t="s">
        <v>40</v>
      </c>
      <c r="P15407" s="2">
        <v>40452</v>
      </c>
      <c r="Q15407" s="1" t="s">
        <v>31</v>
      </c>
      <c r="R15407" s="1" t="s">
        <v>32</v>
      </c>
      <c r="S15407" s="1" t="s">
        <v>27</v>
      </c>
      <c r="T15407" s="1" t="s">
        <v>171</v>
      </c>
      <c r="U15407" s="1" t="s">
        <v>35435</v>
      </c>
      <c r="V15407" s="1" t="s">
        <v>1420</v>
      </c>
      <c r="W15407" s="1" t="s">
        <v>287</v>
      </c>
      <c r="X15407">
        <v>7.88</v>
      </c>
    </row>
    <row r="15408" spans="1:24" x14ac:dyDescent="0.3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s="1" t="s">
        <v>115</v>
      </c>
      <c r="G15408">
        <v>6.9099999999999995E-2</v>
      </c>
      <c r="H15408">
        <v>316.14999999999998</v>
      </c>
      <c r="I15408" s="1" t="s">
        <v>73</v>
      </c>
      <c r="J15408" s="1" t="s">
        <v>74</v>
      </c>
      <c r="K15408" s="1" t="s">
        <v>35436</v>
      </c>
      <c r="L15408" s="1" t="s">
        <v>88</v>
      </c>
      <c r="M15408" s="1" t="s">
        <v>69</v>
      </c>
      <c r="N15408">
        <v>100000</v>
      </c>
      <c r="O15408" s="1" t="s">
        <v>4087</v>
      </c>
      <c r="P15408" s="2">
        <v>40452</v>
      </c>
      <c r="Q15408" s="1" t="s">
        <v>31</v>
      </c>
      <c r="R15408" s="1" t="s">
        <v>32</v>
      </c>
      <c r="S15408" s="1" t="s">
        <v>35437</v>
      </c>
      <c r="T15408" s="1" t="s">
        <v>34</v>
      </c>
      <c r="U15408" s="1" t="s">
        <v>35438</v>
      </c>
      <c r="V15408" s="1" t="s">
        <v>1023</v>
      </c>
      <c r="W15408" s="1" t="s">
        <v>37</v>
      </c>
      <c r="X15408">
        <v>3.02</v>
      </c>
    </row>
    <row r="15409" spans="1:24" x14ac:dyDescent="0.3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s="1" t="s">
        <v>24</v>
      </c>
      <c r="G15409">
        <v>0.12230000000000001</v>
      </c>
      <c r="H15409">
        <v>99.98</v>
      </c>
      <c r="I15409" s="1" t="s">
        <v>46</v>
      </c>
      <c r="J15409" s="1" t="s">
        <v>142</v>
      </c>
      <c r="K15409" s="1" t="s">
        <v>35439</v>
      </c>
      <c r="L15409" s="1" t="s">
        <v>64</v>
      </c>
      <c r="M15409" s="1" t="s">
        <v>29</v>
      </c>
      <c r="N15409">
        <v>56000</v>
      </c>
      <c r="O15409" s="1" t="s">
        <v>4087</v>
      </c>
      <c r="P15409" s="2">
        <v>40452</v>
      </c>
      <c r="Q15409" s="1" t="s">
        <v>81</v>
      </c>
      <c r="R15409" s="1" t="s">
        <v>32</v>
      </c>
      <c r="S15409" s="1" t="s">
        <v>27</v>
      </c>
      <c r="T15409" s="1" t="s">
        <v>34</v>
      </c>
      <c r="U15409" s="1" t="s">
        <v>35440</v>
      </c>
      <c r="V15409" s="1" t="s">
        <v>1240</v>
      </c>
      <c r="W15409" s="1" t="s">
        <v>1241</v>
      </c>
      <c r="X15409">
        <v>5.72</v>
      </c>
    </row>
    <row r="15410" spans="1:24" x14ac:dyDescent="0.3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s="1" t="s">
        <v>115</v>
      </c>
      <c r="G15410">
        <v>0.1706</v>
      </c>
      <c r="H15410">
        <v>124.43</v>
      </c>
      <c r="I15410" s="1" t="s">
        <v>163</v>
      </c>
      <c r="J15410" s="1" t="s">
        <v>164</v>
      </c>
      <c r="K15410" s="1" t="s">
        <v>35441</v>
      </c>
      <c r="L15410" s="1" t="s">
        <v>193</v>
      </c>
      <c r="M15410" s="1" t="s">
        <v>29</v>
      </c>
      <c r="N15410">
        <v>26500</v>
      </c>
      <c r="O15410" s="1" t="s">
        <v>40</v>
      </c>
      <c r="P15410" s="2">
        <v>40452</v>
      </c>
      <c r="Q15410" s="1" t="s">
        <v>81</v>
      </c>
      <c r="R15410" s="1" t="s">
        <v>32</v>
      </c>
      <c r="S15410" s="1" t="s">
        <v>27</v>
      </c>
      <c r="T15410" s="1" t="s">
        <v>34</v>
      </c>
      <c r="U15410" s="1" t="s">
        <v>35442</v>
      </c>
      <c r="V15410" s="1" t="s">
        <v>4777</v>
      </c>
      <c r="W15410" s="1" t="s">
        <v>37</v>
      </c>
      <c r="X15410">
        <v>0</v>
      </c>
    </row>
    <row r="15411" spans="1:24" x14ac:dyDescent="0.3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s="1" t="s">
        <v>115</v>
      </c>
      <c r="G15411">
        <v>0.12609999999999999</v>
      </c>
      <c r="H15411">
        <v>199.61</v>
      </c>
      <c r="I15411" s="1" t="s">
        <v>46</v>
      </c>
      <c r="J15411" s="1" t="s">
        <v>47</v>
      </c>
      <c r="K15411" s="1" t="s">
        <v>35443</v>
      </c>
      <c r="L15411" s="1" t="s">
        <v>223</v>
      </c>
      <c r="M15411" s="1" t="s">
        <v>29</v>
      </c>
      <c r="N15411">
        <v>91000</v>
      </c>
      <c r="O15411" s="1" t="s">
        <v>4087</v>
      </c>
      <c r="P15411" s="2">
        <v>40452</v>
      </c>
      <c r="Q15411" s="1" t="s">
        <v>31</v>
      </c>
      <c r="R15411" s="1" t="s">
        <v>32</v>
      </c>
      <c r="S15411" s="1" t="s">
        <v>27</v>
      </c>
      <c r="T15411" s="1" t="s">
        <v>34</v>
      </c>
      <c r="U15411" s="1" t="s">
        <v>35444</v>
      </c>
      <c r="V15411" s="1" t="s">
        <v>1056</v>
      </c>
      <c r="W15411" s="1" t="s">
        <v>54</v>
      </c>
      <c r="X15411">
        <v>13.81</v>
      </c>
    </row>
    <row r="15412" spans="1:24" x14ac:dyDescent="0.3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s="1" t="s">
        <v>24</v>
      </c>
      <c r="G15412">
        <v>6.9099999999999995E-2</v>
      </c>
      <c r="H15412">
        <v>323.77999999999997</v>
      </c>
      <c r="I15412" s="1" t="s">
        <v>73</v>
      </c>
      <c r="J15412" s="1" t="s">
        <v>74</v>
      </c>
      <c r="K15412" s="1" t="s">
        <v>35445</v>
      </c>
      <c r="L15412" s="1" t="s">
        <v>237</v>
      </c>
      <c r="M15412" s="1" t="s">
        <v>69</v>
      </c>
      <c r="N15412">
        <v>68399</v>
      </c>
      <c r="O15412" s="1" t="s">
        <v>4087</v>
      </c>
      <c r="P15412" s="2">
        <v>40452</v>
      </c>
      <c r="Q15412" s="1" t="s">
        <v>31</v>
      </c>
      <c r="R15412" s="1" t="s">
        <v>32</v>
      </c>
      <c r="S15412" s="1" t="s">
        <v>35446</v>
      </c>
      <c r="T15412" s="1" t="s">
        <v>42</v>
      </c>
      <c r="U15412" s="1" t="s">
        <v>11083</v>
      </c>
      <c r="V15412" s="1" t="s">
        <v>676</v>
      </c>
      <c r="W15412" s="1" t="s">
        <v>556</v>
      </c>
      <c r="X15412">
        <v>11.91</v>
      </c>
    </row>
    <row r="15413" spans="1:24" x14ac:dyDescent="0.3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s="1" t="s">
        <v>24</v>
      </c>
      <c r="G15413">
        <v>6.1699999999999998E-2</v>
      </c>
      <c r="H15413">
        <v>61</v>
      </c>
      <c r="I15413" s="1" t="s">
        <v>73</v>
      </c>
      <c r="J15413" s="1" t="s">
        <v>131</v>
      </c>
      <c r="K15413" s="1" t="s">
        <v>29888</v>
      </c>
      <c r="L15413" s="1" t="s">
        <v>64</v>
      </c>
      <c r="M15413" s="1" t="s">
        <v>29</v>
      </c>
      <c r="N15413">
        <v>68803</v>
      </c>
      <c r="O15413" s="1" t="s">
        <v>30</v>
      </c>
      <c r="P15413" s="2">
        <v>40452</v>
      </c>
      <c r="Q15413" s="1" t="s">
        <v>31</v>
      </c>
      <c r="R15413" s="1" t="s">
        <v>32</v>
      </c>
      <c r="S15413" s="1" t="s">
        <v>35447</v>
      </c>
      <c r="T15413" s="1" t="s">
        <v>151</v>
      </c>
      <c r="U15413" s="1" t="s">
        <v>35448</v>
      </c>
      <c r="V15413" s="1" t="s">
        <v>409</v>
      </c>
      <c r="W15413" s="1" t="s">
        <v>162</v>
      </c>
      <c r="X15413">
        <v>18.350000000000001</v>
      </c>
    </row>
    <row r="15414" spans="1:24" x14ac:dyDescent="0.3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s="1" t="s">
        <v>24</v>
      </c>
      <c r="G15414">
        <v>0.13719999999999999</v>
      </c>
      <c r="H15414">
        <v>374.46</v>
      </c>
      <c r="I15414" s="1" t="s">
        <v>46</v>
      </c>
      <c r="J15414" s="1" t="s">
        <v>68</v>
      </c>
      <c r="K15414" s="1" t="s">
        <v>35449</v>
      </c>
      <c r="L15414" s="1" t="s">
        <v>166</v>
      </c>
      <c r="M15414" s="1" t="s">
        <v>29</v>
      </c>
      <c r="N15414">
        <v>30720</v>
      </c>
      <c r="O15414" s="1" t="s">
        <v>30</v>
      </c>
      <c r="P15414" s="2">
        <v>40452</v>
      </c>
      <c r="Q15414" s="1" t="s">
        <v>81</v>
      </c>
      <c r="R15414" s="1" t="s">
        <v>32</v>
      </c>
      <c r="S15414" s="1" t="s">
        <v>27</v>
      </c>
      <c r="T15414" s="1" t="s">
        <v>34</v>
      </c>
      <c r="U15414" s="1" t="s">
        <v>12374</v>
      </c>
      <c r="V15414" s="1" t="s">
        <v>4037</v>
      </c>
      <c r="W15414" s="1" t="s">
        <v>582</v>
      </c>
      <c r="X15414">
        <v>18.52</v>
      </c>
    </row>
    <row r="15415" spans="1:24" x14ac:dyDescent="0.3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s="1" t="s">
        <v>115</v>
      </c>
      <c r="G15415">
        <v>8.8800000000000004E-2</v>
      </c>
      <c r="H15415">
        <v>198.73</v>
      </c>
      <c r="I15415" s="1" t="s">
        <v>25</v>
      </c>
      <c r="J15415" s="1" t="s">
        <v>86</v>
      </c>
      <c r="K15415" s="1" t="s">
        <v>27</v>
      </c>
      <c r="L15415" s="1" t="s">
        <v>166</v>
      </c>
      <c r="M15415" s="1" t="s">
        <v>69</v>
      </c>
      <c r="N15415">
        <v>61200</v>
      </c>
      <c r="O15415" s="1" t="s">
        <v>30</v>
      </c>
      <c r="P15415" s="2">
        <v>40452</v>
      </c>
      <c r="Q15415" s="1" t="s">
        <v>31</v>
      </c>
      <c r="R15415" s="1" t="s">
        <v>32</v>
      </c>
      <c r="S15415" s="1" t="s">
        <v>35450</v>
      </c>
      <c r="T15415" s="1" t="s">
        <v>171</v>
      </c>
      <c r="U15415" s="1" t="s">
        <v>35451</v>
      </c>
      <c r="V15415" s="1" t="s">
        <v>5751</v>
      </c>
      <c r="W15415" s="1" t="s">
        <v>37</v>
      </c>
      <c r="X15415">
        <v>7.25</v>
      </c>
    </row>
    <row r="15416" spans="1:24" x14ac:dyDescent="0.3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s="1" t="s">
        <v>24</v>
      </c>
      <c r="G15416">
        <v>0.14460000000000001</v>
      </c>
      <c r="H15416">
        <v>309.62</v>
      </c>
      <c r="I15416" s="1" t="s">
        <v>77</v>
      </c>
      <c r="J15416" s="1" t="s">
        <v>78</v>
      </c>
      <c r="K15416" s="1" t="s">
        <v>35452</v>
      </c>
      <c r="L15416" s="1" t="s">
        <v>80</v>
      </c>
      <c r="M15416" s="1" t="s">
        <v>29</v>
      </c>
      <c r="N15416">
        <v>60000</v>
      </c>
      <c r="O15416" s="1" t="s">
        <v>4087</v>
      </c>
      <c r="P15416" s="2">
        <v>40452</v>
      </c>
      <c r="Q15416" s="1" t="s">
        <v>31</v>
      </c>
      <c r="R15416" s="1" t="s">
        <v>32</v>
      </c>
      <c r="S15416" s="1" t="s">
        <v>27</v>
      </c>
      <c r="T15416" s="1" t="s">
        <v>34</v>
      </c>
      <c r="U15416" s="1" t="s">
        <v>35453</v>
      </c>
      <c r="V15416" s="1" t="s">
        <v>1810</v>
      </c>
      <c r="W15416" s="1" t="s">
        <v>54</v>
      </c>
      <c r="X15416">
        <v>0.8</v>
      </c>
    </row>
    <row r="15417" spans="1:24" x14ac:dyDescent="0.3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s="1" t="s">
        <v>115</v>
      </c>
      <c r="G15417">
        <v>6.9099999999999995E-2</v>
      </c>
      <c r="H15417">
        <v>180.3</v>
      </c>
      <c r="I15417" s="1" t="s">
        <v>73</v>
      </c>
      <c r="J15417" s="1" t="s">
        <v>74</v>
      </c>
      <c r="K15417" s="1" t="s">
        <v>35454</v>
      </c>
      <c r="L15417" s="1" t="s">
        <v>49</v>
      </c>
      <c r="M15417" s="1" t="s">
        <v>69</v>
      </c>
      <c r="N15417">
        <v>38000</v>
      </c>
      <c r="O15417" s="1" t="s">
        <v>30</v>
      </c>
      <c r="P15417" s="2">
        <v>40452</v>
      </c>
      <c r="Q15417" s="1" t="s">
        <v>31</v>
      </c>
      <c r="R15417" s="1" t="s">
        <v>32</v>
      </c>
      <c r="S15417" s="1" t="s">
        <v>35455</v>
      </c>
      <c r="T15417" s="1" t="s">
        <v>34</v>
      </c>
      <c r="U15417" s="1" t="s">
        <v>35456</v>
      </c>
      <c r="V15417" s="1" t="s">
        <v>12748</v>
      </c>
      <c r="W15417" s="1" t="s">
        <v>1521</v>
      </c>
      <c r="X15417">
        <v>16.23</v>
      </c>
    </row>
    <row r="15418" spans="1:24" x14ac:dyDescent="0.3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s="1" t="s">
        <v>115</v>
      </c>
      <c r="G15418">
        <v>9.9900000000000003E-2</v>
      </c>
      <c r="H15418">
        <v>290.49</v>
      </c>
      <c r="I15418" s="1" t="s">
        <v>25</v>
      </c>
      <c r="J15418" s="1" t="s">
        <v>26</v>
      </c>
      <c r="K15418" s="1" t="s">
        <v>35457</v>
      </c>
      <c r="L15418" s="1" t="s">
        <v>49</v>
      </c>
      <c r="M15418" s="1" t="s">
        <v>69</v>
      </c>
      <c r="N15418">
        <v>125000</v>
      </c>
      <c r="O15418" s="1" t="s">
        <v>30</v>
      </c>
      <c r="P15418" s="2">
        <v>40452</v>
      </c>
      <c r="Q15418" s="1" t="s">
        <v>31</v>
      </c>
      <c r="R15418" s="1" t="s">
        <v>32</v>
      </c>
      <c r="S15418" s="1" t="s">
        <v>35458</v>
      </c>
      <c r="T15418" s="1" t="s">
        <v>42</v>
      </c>
      <c r="U15418" s="1" t="s">
        <v>2286</v>
      </c>
      <c r="V15418" s="1" t="s">
        <v>1489</v>
      </c>
      <c r="W15418" s="1" t="s">
        <v>1099</v>
      </c>
      <c r="X15418">
        <v>11.97</v>
      </c>
    </row>
    <row r="15419" spans="1:24" x14ac:dyDescent="0.3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s="1" t="s">
        <v>24</v>
      </c>
      <c r="G15419">
        <v>0.16320000000000001</v>
      </c>
      <c r="H15419">
        <v>113.01</v>
      </c>
      <c r="I15419" s="1" t="s">
        <v>163</v>
      </c>
      <c r="J15419" s="1" t="s">
        <v>207</v>
      </c>
      <c r="K15419" s="1" t="s">
        <v>4781</v>
      </c>
      <c r="L15419" s="1" t="s">
        <v>80</v>
      </c>
      <c r="M15419" s="1" t="s">
        <v>29</v>
      </c>
      <c r="N15419">
        <v>48000</v>
      </c>
      <c r="O15419" s="1" t="s">
        <v>40</v>
      </c>
      <c r="P15419" s="2">
        <v>40452</v>
      </c>
      <c r="Q15419" s="1" t="s">
        <v>31</v>
      </c>
      <c r="R15419" s="1" t="s">
        <v>32</v>
      </c>
      <c r="S15419" s="1" t="s">
        <v>27</v>
      </c>
      <c r="T15419" s="1" t="s">
        <v>34</v>
      </c>
      <c r="U15419" s="1" t="s">
        <v>1043</v>
      </c>
      <c r="V15419" s="1" t="s">
        <v>2441</v>
      </c>
      <c r="W15419" s="1" t="s">
        <v>1521</v>
      </c>
      <c r="X15419">
        <v>20.149999999999999</v>
      </c>
    </row>
    <row r="15420" spans="1:24" x14ac:dyDescent="0.3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s="1" t="s">
        <v>24</v>
      </c>
      <c r="G15420">
        <v>6.54E-2</v>
      </c>
      <c r="H15420">
        <v>407.11</v>
      </c>
      <c r="I15420" s="1" t="s">
        <v>73</v>
      </c>
      <c r="J15420" s="1" t="s">
        <v>126</v>
      </c>
      <c r="K15420" s="1" t="s">
        <v>35459</v>
      </c>
      <c r="L15420" s="1" t="s">
        <v>49</v>
      </c>
      <c r="M15420" s="1" t="s">
        <v>69</v>
      </c>
      <c r="N15420">
        <v>58000</v>
      </c>
      <c r="O15420" s="1" t="s">
        <v>30</v>
      </c>
      <c r="P15420" s="2">
        <v>40452</v>
      </c>
      <c r="Q15420" s="1" t="s">
        <v>31</v>
      </c>
      <c r="R15420" s="1" t="s">
        <v>32</v>
      </c>
      <c r="S15420" s="1" t="s">
        <v>35460</v>
      </c>
      <c r="T15420" s="1" t="s">
        <v>34</v>
      </c>
      <c r="U15420" s="1" t="s">
        <v>35461</v>
      </c>
      <c r="V15420" s="1" t="s">
        <v>591</v>
      </c>
      <c r="W15420" s="1" t="s">
        <v>582</v>
      </c>
      <c r="X15420">
        <v>15.54</v>
      </c>
    </row>
    <row r="15421" spans="1:24" x14ac:dyDescent="0.3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s="1" t="s">
        <v>24</v>
      </c>
      <c r="G15421">
        <v>6.9099999999999995E-2</v>
      </c>
      <c r="H15421">
        <v>346.91</v>
      </c>
      <c r="I15421" s="1" t="s">
        <v>73</v>
      </c>
      <c r="J15421" s="1" t="s">
        <v>74</v>
      </c>
      <c r="K15421" s="1" t="s">
        <v>2672</v>
      </c>
      <c r="L15421" s="1" t="s">
        <v>166</v>
      </c>
      <c r="M15421" s="1" t="s">
        <v>29</v>
      </c>
      <c r="N15421">
        <v>62000</v>
      </c>
      <c r="O15421" s="1" t="s">
        <v>30</v>
      </c>
      <c r="P15421" s="2">
        <v>40452</v>
      </c>
      <c r="Q15421" s="1" t="s">
        <v>31</v>
      </c>
      <c r="R15421" s="1" t="s">
        <v>32</v>
      </c>
      <c r="S15421" s="1" t="s">
        <v>35462</v>
      </c>
      <c r="T15421" s="1" t="s">
        <v>725</v>
      </c>
      <c r="U15421" s="1" t="s">
        <v>16483</v>
      </c>
      <c r="V15421" s="1" t="s">
        <v>712</v>
      </c>
      <c r="W15421" s="1" t="s">
        <v>54</v>
      </c>
      <c r="X15421">
        <v>15.41</v>
      </c>
    </row>
    <row r="15422" spans="1:24" x14ac:dyDescent="0.3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s="1" t="s">
        <v>24</v>
      </c>
      <c r="G15422">
        <v>9.2499999999999999E-2</v>
      </c>
      <c r="H15422">
        <v>319.17</v>
      </c>
      <c r="I15422" s="1" t="s">
        <v>25</v>
      </c>
      <c r="J15422" s="1" t="s">
        <v>198</v>
      </c>
      <c r="K15422" s="1" t="s">
        <v>35463</v>
      </c>
      <c r="L15422" s="1" t="s">
        <v>28</v>
      </c>
      <c r="M15422" s="1" t="s">
        <v>29</v>
      </c>
      <c r="N15422">
        <v>48000</v>
      </c>
      <c r="O15422" s="1" t="s">
        <v>4087</v>
      </c>
      <c r="P15422" s="2">
        <v>40452</v>
      </c>
      <c r="Q15422" s="1" t="s">
        <v>31</v>
      </c>
      <c r="R15422" s="1" t="s">
        <v>32</v>
      </c>
      <c r="S15422" s="1" t="s">
        <v>27</v>
      </c>
      <c r="T15422" s="1" t="s">
        <v>135</v>
      </c>
      <c r="U15422" s="1" t="s">
        <v>31063</v>
      </c>
      <c r="V15422" s="1" t="s">
        <v>7360</v>
      </c>
      <c r="W15422" s="1" t="s">
        <v>287</v>
      </c>
      <c r="X15422">
        <v>5.6</v>
      </c>
    </row>
    <row r="15423" spans="1:24" x14ac:dyDescent="0.3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s="1" t="s">
        <v>24</v>
      </c>
      <c r="G15423">
        <v>5.79E-2</v>
      </c>
      <c r="H15423">
        <v>363.93</v>
      </c>
      <c r="I15423" s="1" t="s">
        <v>73</v>
      </c>
      <c r="J15423" s="1" t="s">
        <v>203</v>
      </c>
      <c r="K15423" s="1" t="s">
        <v>11660</v>
      </c>
      <c r="L15423" s="1" t="s">
        <v>133</v>
      </c>
      <c r="M15423" s="1" t="s">
        <v>69</v>
      </c>
      <c r="N15423">
        <v>120000</v>
      </c>
      <c r="O15423" s="1" t="s">
        <v>30</v>
      </c>
      <c r="P15423" s="2">
        <v>40452</v>
      </c>
      <c r="Q15423" s="1" t="s">
        <v>31</v>
      </c>
      <c r="R15423" s="1" t="s">
        <v>32</v>
      </c>
      <c r="S15423" s="1" t="s">
        <v>35464</v>
      </c>
      <c r="T15423" s="1" t="s">
        <v>34</v>
      </c>
      <c r="U15423" s="1" t="s">
        <v>35465</v>
      </c>
      <c r="V15423" s="1" t="s">
        <v>196</v>
      </c>
      <c r="W15423" s="1" t="s">
        <v>197</v>
      </c>
      <c r="X15423">
        <v>19.53</v>
      </c>
    </row>
    <row r="15424" spans="1:24" x14ac:dyDescent="0.3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s="1" t="s">
        <v>24</v>
      </c>
      <c r="G15424">
        <v>0.13350000000000001</v>
      </c>
      <c r="H15424">
        <v>304.77</v>
      </c>
      <c r="I15424" s="1" t="s">
        <v>46</v>
      </c>
      <c r="J15424" s="1" t="s">
        <v>109</v>
      </c>
      <c r="K15424" s="1" t="s">
        <v>2211</v>
      </c>
      <c r="L15424" s="1" t="s">
        <v>49</v>
      </c>
      <c r="M15424" s="1" t="s">
        <v>69</v>
      </c>
      <c r="N15424">
        <v>57000</v>
      </c>
      <c r="O15424" s="1" t="s">
        <v>4087</v>
      </c>
      <c r="P15424" s="2">
        <v>40452</v>
      </c>
      <c r="Q15424" s="1" t="s">
        <v>31</v>
      </c>
      <c r="R15424" s="1" t="s">
        <v>32</v>
      </c>
      <c r="S15424" s="1" t="s">
        <v>35466</v>
      </c>
      <c r="T15424" s="1" t="s">
        <v>42</v>
      </c>
      <c r="U15424" s="1" t="s">
        <v>35467</v>
      </c>
      <c r="V15424" s="1" t="s">
        <v>250</v>
      </c>
      <c r="W15424" s="1" t="s">
        <v>251</v>
      </c>
      <c r="X15424">
        <v>12.32</v>
      </c>
    </row>
    <row r="15425" spans="1:24" x14ac:dyDescent="0.3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s="1" t="s">
        <v>24</v>
      </c>
      <c r="G15425">
        <v>6.9099999999999995E-2</v>
      </c>
      <c r="H15425">
        <v>462.54</v>
      </c>
      <c r="I15425" s="1" t="s">
        <v>73</v>
      </c>
      <c r="J15425" s="1" t="s">
        <v>74</v>
      </c>
      <c r="K15425" s="1" t="s">
        <v>35468</v>
      </c>
      <c r="L15425" s="1" t="s">
        <v>57</v>
      </c>
      <c r="M15425" s="1" t="s">
        <v>69</v>
      </c>
      <c r="N15425">
        <v>83000</v>
      </c>
      <c r="O15425" s="1" t="s">
        <v>30</v>
      </c>
      <c r="P15425" s="2">
        <v>40452</v>
      </c>
      <c r="Q15425" s="1" t="s">
        <v>31</v>
      </c>
      <c r="R15425" s="1" t="s">
        <v>32</v>
      </c>
      <c r="S15425" s="1" t="s">
        <v>35469</v>
      </c>
      <c r="T15425" s="1" t="s">
        <v>42</v>
      </c>
      <c r="U15425" s="1" t="s">
        <v>9677</v>
      </c>
      <c r="V15425" s="1" t="s">
        <v>859</v>
      </c>
      <c r="W15425" s="1" t="s">
        <v>511</v>
      </c>
      <c r="X15425">
        <v>10</v>
      </c>
    </row>
    <row r="15426" spans="1:24" x14ac:dyDescent="0.3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s="1" t="s">
        <v>24</v>
      </c>
      <c r="G15426">
        <v>5.79E-2</v>
      </c>
      <c r="H15426">
        <v>90.99</v>
      </c>
      <c r="I15426" s="1" t="s">
        <v>73</v>
      </c>
      <c r="J15426" s="1" t="s">
        <v>203</v>
      </c>
      <c r="K15426" s="1" t="s">
        <v>35470</v>
      </c>
      <c r="L15426" s="1" t="s">
        <v>193</v>
      </c>
      <c r="M15426" s="1" t="s">
        <v>50</v>
      </c>
      <c r="N15426">
        <v>48000</v>
      </c>
      <c r="O15426" s="1" t="s">
        <v>40</v>
      </c>
      <c r="P15426" s="2">
        <v>40452</v>
      </c>
      <c r="Q15426" s="1" t="s">
        <v>31</v>
      </c>
      <c r="R15426" s="1" t="s">
        <v>32</v>
      </c>
      <c r="S15426" s="1" t="s">
        <v>27</v>
      </c>
      <c r="T15426" s="1" t="s">
        <v>95</v>
      </c>
      <c r="U15426" s="1" t="s">
        <v>35471</v>
      </c>
      <c r="V15426" s="1" t="s">
        <v>1739</v>
      </c>
      <c r="W15426" s="1" t="s">
        <v>61</v>
      </c>
      <c r="X15426">
        <v>11.15</v>
      </c>
    </row>
    <row r="15427" spans="1:24" x14ac:dyDescent="0.3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s="1" t="s">
        <v>24</v>
      </c>
      <c r="G15427">
        <v>0.1036</v>
      </c>
      <c r="H15427">
        <v>389.24</v>
      </c>
      <c r="I15427" s="1" t="s">
        <v>25</v>
      </c>
      <c r="J15427" s="1" t="s">
        <v>38</v>
      </c>
      <c r="K15427" s="1" t="s">
        <v>35472</v>
      </c>
      <c r="L15427" s="1" t="s">
        <v>49</v>
      </c>
      <c r="M15427" s="1" t="s">
        <v>69</v>
      </c>
      <c r="N15427">
        <v>110004</v>
      </c>
      <c r="O15427" s="1" t="s">
        <v>40</v>
      </c>
      <c r="P15427" s="2">
        <v>40452</v>
      </c>
      <c r="Q15427" s="1" t="s">
        <v>31</v>
      </c>
      <c r="R15427" s="1" t="s">
        <v>32</v>
      </c>
      <c r="S15427" s="1" t="s">
        <v>35473</v>
      </c>
      <c r="T15427" s="1" t="s">
        <v>101</v>
      </c>
      <c r="U15427" s="1" t="s">
        <v>35474</v>
      </c>
      <c r="V15427" s="1" t="s">
        <v>153</v>
      </c>
      <c r="W15427" s="1" t="s">
        <v>154</v>
      </c>
      <c r="X15427">
        <v>5.51</v>
      </c>
    </row>
    <row r="15428" spans="1:24" x14ac:dyDescent="0.3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s="1" t="s">
        <v>24</v>
      </c>
      <c r="G15428">
        <v>0.1036</v>
      </c>
      <c r="H15428">
        <v>233.55</v>
      </c>
      <c r="I15428" s="1" t="s">
        <v>25</v>
      </c>
      <c r="J15428" s="1" t="s">
        <v>38</v>
      </c>
      <c r="K15428" s="1" t="s">
        <v>2127</v>
      </c>
      <c r="L15428" s="1" t="s">
        <v>237</v>
      </c>
      <c r="M15428" s="1" t="s">
        <v>29</v>
      </c>
      <c r="N15428">
        <v>30000</v>
      </c>
      <c r="O15428" s="1" t="s">
        <v>40</v>
      </c>
      <c r="P15428" s="2">
        <v>40452</v>
      </c>
      <c r="Q15428" s="1" t="s">
        <v>31</v>
      </c>
      <c r="R15428" s="1" t="s">
        <v>32</v>
      </c>
      <c r="S15428" s="1" t="s">
        <v>35475</v>
      </c>
      <c r="T15428" s="1" t="s">
        <v>42</v>
      </c>
      <c r="U15428" s="1" t="s">
        <v>4832</v>
      </c>
      <c r="V15428" s="1" t="s">
        <v>2130</v>
      </c>
      <c r="W15428" s="1" t="s">
        <v>154</v>
      </c>
      <c r="X15428">
        <v>19.05</v>
      </c>
    </row>
    <row r="15429" spans="1:24" x14ac:dyDescent="0.3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s="1" t="s">
        <v>24</v>
      </c>
      <c r="G15429">
        <v>0.15279999999999999</v>
      </c>
      <c r="H15429">
        <v>348.03</v>
      </c>
      <c r="I15429" s="1" t="s">
        <v>77</v>
      </c>
      <c r="J15429" s="1" t="s">
        <v>120</v>
      </c>
      <c r="K15429" s="1" t="s">
        <v>35476</v>
      </c>
      <c r="L15429" s="1" t="s">
        <v>28</v>
      </c>
      <c r="M15429" s="1" t="s">
        <v>29</v>
      </c>
      <c r="N15429">
        <v>70000</v>
      </c>
      <c r="O15429" s="1" t="s">
        <v>4087</v>
      </c>
      <c r="P15429" s="2">
        <v>40575</v>
      </c>
      <c r="Q15429" s="1" t="s">
        <v>31</v>
      </c>
      <c r="R15429" s="1" t="s">
        <v>32</v>
      </c>
      <c r="S15429" s="1" t="s">
        <v>27</v>
      </c>
      <c r="T15429" s="1" t="s">
        <v>34</v>
      </c>
      <c r="U15429" s="1" t="s">
        <v>35477</v>
      </c>
      <c r="V15429" s="1" t="s">
        <v>91</v>
      </c>
      <c r="W15429" s="1" t="s">
        <v>92</v>
      </c>
      <c r="X15429">
        <v>16.489999999999998</v>
      </c>
    </row>
    <row r="15430" spans="1:24" x14ac:dyDescent="0.3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s="1" t="s">
        <v>115</v>
      </c>
      <c r="G15430">
        <v>6.1699999999999998E-2</v>
      </c>
      <c r="H15430">
        <v>87.36</v>
      </c>
      <c r="I15430" s="1" t="s">
        <v>73</v>
      </c>
      <c r="J15430" s="1" t="s">
        <v>131</v>
      </c>
      <c r="K15430" s="1" t="s">
        <v>27</v>
      </c>
      <c r="L15430" s="1" t="s">
        <v>88</v>
      </c>
      <c r="M15430" s="1" t="s">
        <v>29</v>
      </c>
      <c r="N15430">
        <v>55000</v>
      </c>
      <c r="O15430" s="1" t="s">
        <v>30</v>
      </c>
      <c r="P15430" s="2">
        <v>40452</v>
      </c>
      <c r="Q15430" s="1" t="s">
        <v>31</v>
      </c>
      <c r="R15430" s="1" t="s">
        <v>32</v>
      </c>
      <c r="S15430" s="1" t="s">
        <v>35478</v>
      </c>
      <c r="T15430" s="1" t="s">
        <v>42</v>
      </c>
      <c r="U15430" s="1" t="s">
        <v>35479</v>
      </c>
      <c r="V15430" s="1" t="s">
        <v>2973</v>
      </c>
      <c r="W15430" s="1" t="s">
        <v>1267</v>
      </c>
      <c r="X15430">
        <v>14.81</v>
      </c>
    </row>
    <row r="15431" spans="1:24" x14ac:dyDescent="0.3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s="1" t="s">
        <v>24</v>
      </c>
      <c r="G15431">
        <v>6.1699999999999998E-2</v>
      </c>
      <c r="H15431">
        <v>411.74</v>
      </c>
      <c r="I15431" s="1" t="s">
        <v>73</v>
      </c>
      <c r="J15431" s="1" t="s">
        <v>131</v>
      </c>
      <c r="K15431" s="1" t="s">
        <v>27</v>
      </c>
      <c r="L15431" s="1" t="s">
        <v>5804</v>
      </c>
      <c r="M15431" s="1" t="s">
        <v>69</v>
      </c>
      <c r="N15431">
        <v>47400</v>
      </c>
      <c r="O15431" s="1" t="s">
        <v>40</v>
      </c>
      <c r="P15431" s="2">
        <v>40452</v>
      </c>
      <c r="Q15431" s="1" t="s">
        <v>31</v>
      </c>
      <c r="R15431" s="1" t="s">
        <v>32</v>
      </c>
      <c r="S15431" s="1" t="s">
        <v>35480</v>
      </c>
      <c r="T15431" s="1" t="s">
        <v>42</v>
      </c>
      <c r="U15431" s="1" t="s">
        <v>35481</v>
      </c>
      <c r="V15431" s="1" t="s">
        <v>5718</v>
      </c>
      <c r="W15431" s="1" t="s">
        <v>37</v>
      </c>
      <c r="X15431">
        <v>21.39</v>
      </c>
    </row>
    <row r="15432" spans="1:24" x14ac:dyDescent="0.3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s="1" t="s">
        <v>115</v>
      </c>
      <c r="G15432">
        <v>6.9099999999999995E-2</v>
      </c>
      <c r="H15432">
        <v>395.18</v>
      </c>
      <c r="I15432" s="1" t="s">
        <v>73</v>
      </c>
      <c r="J15432" s="1" t="s">
        <v>74</v>
      </c>
      <c r="K15432" s="1" t="s">
        <v>35482</v>
      </c>
      <c r="L15432" s="1" t="s">
        <v>166</v>
      </c>
      <c r="M15432" s="1" t="s">
        <v>29</v>
      </c>
      <c r="N15432">
        <v>60000</v>
      </c>
      <c r="O15432" s="1" t="s">
        <v>4087</v>
      </c>
      <c r="P15432" s="2">
        <v>40452</v>
      </c>
      <c r="Q15432" s="1" t="s">
        <v>31</v>
      </c>
      <c r="R15432" s="1" t="s">
        <v>32</v>
      </c>
      <c r="S15432" s="1" t="s">
        <v>35483</v>
      </c>
      <c r="T15432" s="1" t="s">
        <v>34</v>
      </c>
      <c r="U15432" s="1" t="s">
        <v>2309</v>
      </c>
      <c r="V15432" s="1" t="s">
        <v>448</v>
      </c>
      <c r="W15432" s="1" t="s">
        <v>45</v>
      </c>
      <c r="X15432">
        <v>9.7200000000000006</v>
      </c>
    </row>
    <row r="15433" spans="1:24" x14ac:dyDescent="0.3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s="1" t="s">
        <v>24</v>
      </c>
      <c r="G15433">
        <v>6.54E-2</v>
      </c>
      <c r="H15433">
        <v>39.869999999999997</v>
      </c>
      <c r="I15433" s="1" t="s">
        <v>73</v>
      </c>
      <c r="J15433" s="1" t="s">
        <v>126</v>
      </c>
      <c r="K15433" s="1" t="s">
        <v>35484</v>
      </c>
      <c r="L15433" s="1" t="s">
        <v>193</v>
      </c>
      <c r="M15433" s="1" t="s">
        <v>29</v>
      </c>
      <c r="N15433">
        <v>65000</v>
      </c>
      <c r="O15433" s="1" t="s">
        <v>40</v>
      </c>
      <c r="P15433" s="2">
        <v>40452</v>
      </c>
      <c r="Q15433" s="1" t="s">
        <v>31</v>
      </c>
      <c r="R15433" s="1" t="s">
        <v>32</v>
      </c>
      <c r="S15433" s="1" t="s">
        <v>35485</v>
      </c>
      <c r="T15433" s="1" t="s">
        <v>34</v>
      </c>
      <c r="U15433" s="1" t="s">
        <v>35486</v>
      </c>
      <c r="V15433" s="1" t="s">
        <v>2441</v>
      </c>
      <c r="W15433" s="1" t="s">
        <v>1521</v>
      </c>
      <c r="X15433">
        <v>20.190000000000001</v>
      </c>
    </row>
    <row r="15434" spans="1:24" x14ac:dyDescent="0.3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s="1" t="s">
        <v>115</v>
      </c>
      <c r="G15434">
        <v>6.9099999999999995E-2</v>
      </c>
      <c r="H15434">
        <v>221.3</v>
      </c>
      <c r="I15434" s="1" t="s">
        <v>73</v>
      </c>
      <c r="J15434" s="1" t="s">
        <v>74</v>
      </c>
      <c r="K15434" s="1" t="s">
        <v>35487</v>
      </c>
      <c r="L15434" s="1" t="s">
        <v>193</v>
      </c>
      <c r="M15434" s="1" t="s">
        <v>29</v>
      </c>
      <c r="N15434">
        <v>130000</v>
      </c>
      <c r="O15434" s="1" t="s">
        <v>30</v>
      </c>
      <c r="P15434" s="2">
        <v>40452</v>
      </c>
      <c r="Q15434" s="1" t="s">
        <v>31</v>
      </c>
      <c r="R15434" s="1" t="s">
        <v>32</v>
      </c>
      <c r="S15434" s="1" t="s">
        <v>35488</v>
      </c>
      <c r="T15434" s="1" t="s">
        <v>42</v>
      </c>
      <c r="U15434" s="1" t="s">
        <v>35489</v>
      </c>
      <c r="V15434" s="1" t="s">
        <v>1023</v>
      </c>
      <c r="W15434" s="1" t="s">
        <v>37</v>
      </c>
      <c r="X15434">
        <v>7.33</v>
      </c>
    </row>
    <row r="15435" spans="1:24" x14ac:dyDescent="0.3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s="1" t="s">
        <v>24</v>
      </c>
      <c r="G15435">
        <v>0.1036</v>
      </c>
      <c r="H15435">
        <v>324.37</v>
      </c>
      <c r="I15435" s="1" t="s">
        <v>25</v>
      </c>
      <c r="J15435" s="1" t="s">
        <v>38</v>
      </c>
      <c r="K15435" s="1" t="s">
        <v>4523</v>
      </c>
      <c r="L15435" s="1" t="s">
        <v>237</v>
      </c>
      <c r="M15435" s="1" t="s">
        <v>69</v>
      </c>
      <c r="N15435">
        <v>56331</v>
      </c>
      <c r="O15435" s="1" t="s">
        <v>4087</v>
      </c>
      <c r="P15435" s="2">
        <v>40452</v>
      </c>
      <c r="Q15435" s="1" t="s">
        <v>31</v>
      </c>
      <c r="R15435" s="1" t="s">
        <v>32</v>
      </c>
      <c r="S15435" s="1" t="s">
        <v>35490</v>
      </c>
      <c r="T15435" s="1" t="s">
        <v>34</v>
      </c>
      <c r="U15435" s="1" t="s">
        <v>35491</v>
      </c>
      <c r="V15435" s="1" t="s">
        <v>5431</v>
      </c>
      <c r="W15435" s="1" t="s">
        <v>197</v>
      </c>
      <c r="X15435">
        <v>21.98</v>
      </c>
    </row>
    <row r="15436" spans="1:24" x14ac:dyDescent="0.3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s="1" t="s">
        <v>24</v>
      </c>
      <c r="G15436">
        <v>6.54E-2</v>
      </c>
      <c r="H15436">
        <v>674.68</v>
      </c>
      <c r="I15436" s="1" t="s">
        <v>73</v>
      </c>
      <c r="J15436" s="1" t="s">
        <v>126</v>
      </c>
      <c r="K15436" s="1" t="s">
        <v>35492</v>
      </c>
      <c r="L15436" s="1" t="s">
        <v>49</v>
      </c>
      <c r="M15436" s="1" t="s">
        <v>50</v>
      </c>
      <c r="N15436">
        <v>85000</v>
      </c>
      <c r="O15436" s="1" t="s">
        <v>30</v>
      </c>
      <c r="P15436" s="2">
        <v>40452</v>
      </c>
      <c r="Q15436" s="1" t="s">
        <v>31</v>
      </c>
      <c r="R15436" s="1" t="s">
        <v>32</v>
      </c>
      <c r="S15436" s="1" t="s">
        <v>35493</v>
      </c>
      <c r="T15436" s="1" t="s">
        <v>42</v>
      </c>
      <c r="U15436" s="1" t="s">
        <v>35494</v>
      </c>
      <c r="V15436" s="1" t="s">
        <v>196</v>
      </c>
      <c r="W15436" s="1" t="s">
        <v>197</v>
      </c>
      <c r="X15436">
        <v>11.72</v>
      </c>
    </row>
    <row r="15437" spans="1:24" x14ac:dyDescent="0.3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s="1" t="s">
        <v>115</v>
      </c>
      <c r="G15437">
        <v>0.1817</v>
      </c>
      <c r="H15437">
        <v>382.29</v>
      </c>
      <c r="I15437" s="1" t="s">
        <v>307</v>
      </c>
      <c r="J15437" s="1" t="s">
        <v>424</v>
      </c>
      <c r="K15437" s="1" t="s">
        <v>35495</v>
      </c>
      <c r="L15437" s="1" t="s">
        <v>166</v>
      </c>
      <c r="M15437" s="1" t="s">
        <v>29</v>
      </c>
      <c r="N15437">
        <v>100000</v>
      </c>
      <c r="O15437" s="1" t="s">
        <v>4087</v>
      </c>
      <c r="P15437" s="2">
        <v>40452</v>
      </c>
      <c r="Q15437" s="1" t="s">
        <v>31</v>
      </c>
      <c r="R15437" s="1" t="s">
        <v>32</v>
      </c>
      <c r="S15437" s="1" t="s">
        <v>35496</v>
      </c>
      <c r="T15437" s="1" t="s">
        <v>34</v>
      </c>
      <c r="U15437" s="1" t="s">
        <v>491</v>
      </c>
      <c r="V15437" s="1" t="s">
        <v>324</v>
      </c>
      <c r="W15437" s="1" t="s">
        <v>251</v>
      </c>
      <c r="X15437">
        <v>15.7</v>
      </c>
    </row>
    <row r="15438" spans="1:24" x14ac:dyDescent="0.3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s="1" t="s">
        <v>115</v>
      </c>
      <c r="G15438">
        <v>6.54E-2</v>
      </c>
      <c r="H15438">
        <v>123.39</v>
      </c>
      <c r="I15438" s="1" t="s">
        <v>73</v>
      </c>
      <c r="J15438" s="1" t="s">
        <v>126</v>
      </c>
      <c r="K15438" s="1" t="s">
        <v>35497</v>
      </c>
      <c r="L15438" s="1" t="s">
        <v>64</v>
      </c>
      <c r="M15438" s="1" t="s">
        <v>29</v>
      </c>
      <c r="N15438">
        <v>30096</v>
      </c>
      <c r="O15438" s="1" t="s">
        <v>30</v>
      </c>
      <c r="P15438" s="2">
        <v>40452</v>
      </c>
      <c r="Q15438" s="1" t="s">
        <v>81</v>
      </c>
      <c r="R15438" s="1" t="s">
        <v>32</v>
      </c>
      <c r="S15438" s="1" t="s">
        <v>35498</v>
      </c>
      <c r="T15438" s="1" t="s">
        <v>171</v>
      </c>
      <c r="U15438" s="1" t="s">
        <v>35499</v>
      </c>
      <c r="V15438" s="1" t="s">
        <v>1224</v>
      </c>
      <c r="W15438" s="1" t="s">
        <v>37</v>
      </c>
      <c r="X15438">
        <v>7.81</v>
      </c>
    </row>
    <row r="15439" spans="1:24" x14ac:dyDescent="0.3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s="1" t="s">
        <v>24</v>
      </c>
      <c r="G15439">
        <v>0.1409</v>
      </c>
      <c r="H15439">
        <v>239.55</v>
      </c>
      <c r="I15439" s="1" t="s">
        <v>77</v>
      </c>
      <c r="J15439" s="1" t="s">
        <v>332</v>
      </c>
      <c r="K15439" s="1" t="s">
        <v>563</v>
      </c>
      <c r="L15439" s="1" t="s">
        <v>166</v>
      </c>
      <c r="M15439" s="1" t="s">
        <v>69</v>
      </c>
      <c r="N15439">
        <v>55000</v>
      </c>
      <c r="O15439" s="1" t="s">
        <v>30</v>
      </c>
      <c r="P15439" s="2">
        <v>40452</v>
      </c>
      <c r="Q15439" s="1" t="s">
        <v>31</v>
      </c>
      <c r="R15439" s="1" t="s">
        <v>32</v>
      </c>
      <c r="S15439" s="1" t="s">
        <v>27</v>
      </c>
      <c r="T15439" s="1" t="s">
        <v>34</v>
      </c>
      <c r="U15439" s="1" t="s">
        <v>8579</v>
      </c>
      <c r="V15439" s="1" t="s">
        <v>722</v>
      </c>
      <c r="W15439" s="1" t="s">
        <v>287</v>
      </c>
      <c r="X15439">
        <v>16.489999999999998</v>
      </c>
    </row>
    <row r="15440" spans="1:24" x14ac:dyDescent="0.3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s="1" t="s">
        <v>115</v>
      </c>
      <c r="G15440">
        <v>0.12230000000000001</v>
      </c>
      <c r="H15440">
        <v>223.61</v>
      </c>
      <c r="I15440" s="1" t="s">
        <v>46</v>
      </c>
      <c r="J15440" s="1" t="s">
        <v>142</v>
      </c>
      <c r="K15440" s="1" t="s">
        <v>26856</v>
      </c>
      <c r="L15440" s="1" t="s">
        <v>166</v>
      </c>
      <c r="M15440" s="1" t="s">
        <v>29</v>
      </c>
      <c r="N15440">
        <v>31000</v>
      </c>
      <c r="O15440" s="1" t="s">
        <v>30</v>
      </c>
      <c r="P15440" s="2">
        <v>40452</v>
      </c>
      <c r="Q15440" s="1" t="s">
        <v>81</v>
      </c>
      <c r="R15440" s="1" t="s">
        <v>32</v>
      </c>
      <c r="S15440" s="1" t="s">
        <v>35500</v>
      </c>
      <c r="T15440" s="1" t="s">
        <v>42</v>
      </c>
      <c r="U15440" s="1" t="s">
        <v>35501</v>
      </c>
      <c r="V15440" s="1" t="s">
        <v>4277</v>
      </c>
      <c r="W15440" s="1" t="s">
        <v>61</v>
      </c>
      <c r="X15440">
        <v>24.07</v>
      </c>
    </row>
    <row r="15441" spans="1:24" x14ac:dyDescent="0.3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s="1" t="s">
        <v>115</v>
      </c>
      <c r="G15441">
        <v>9.9900000000000003E-2</v>
      </c>
      <c r="H15441">
        <v>424.85</v>
      </c>
      <c r="I15441" s="1" t="s">
        <v>25</v>
      </c>
      <c r="J15441" s="1" t="s">
        <v>26</v>
      </c>
      <c r="K15441" s="1" t="s">
        <v>35502</v>
      </c>
      <c r="L15441" s="1" t="s">
        <v>28</v>
      </c>
      <c r="M15441" s="1" t="s">
        <v>69</v>
      </c>
      <c r="N15441">
        <v>90000</v>
      </c>
      <c r="O15441" s="1" t="s">
        <v>30</v>
      </c>
      <c r="P15441" s="2">
        <v>40452</v>
      </c>
      <c r="Q15441" s="1" t="s">
        <v>31</v>
      </c>
      <c r="R15441" s="1" t="s">
        <v>32</v>
      </c>
      <c r="S15441" s="1" t="s">
        <v>35503</v>
      </c>
      <c r="T15441" s="1" t="s">
        <v>34</v>
      </c>
      <c r="U15441" s="1" t="s">
        <v>35504</v>
      </c>
      <c r="V15441" s="1" t="s">
        <v>883</v>
      </c>
      <c r="W15441" s="1" t="s">
        <v>608</v>
      </c>
      <c r="X15441">
        <v>17.25</v>
      </c>
    </row>
    <row r="15442" spans="1:24" x14ac:dyDescent="0.3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s="1" t="s">
        <v>24</v>
      </c>
      <c r="G15442">
        <v>0.13719999999999999</v>
      </c>
      <c r="H15442">
        <v>190.64</v>
      </c>
      <c r="I15442" s="1" t="s">
        <v>46</v>
      </c>
      <c r="J15442" s="1" t="s">
        <v>68</v>
      </c>
      <c r="K15442" s="1" t="s">
        <v>7471</v>
      </c>
      <c r="L15442" s="1" t="s">
        <v>193</v>
      </c>
      <c r="M15442" s="1" t="s">
        <v>69</v>
      </c>
      <c r="N15442">
        <v>93000</v>
      </c>
      <c r="O15442" s="1" t="s">
        <v>30</v>
      </c>
      <c r="P15442" s="2">
        <v>40452</v>
      </c>
      <c r="Q15442" s="1" t="s">
        <v>31</v>
      </c>
      <c r="R15442" s="1" t="s">
        <v>32</v>
      </c>
      <c r="S15442" s="1" t="s">
        <v>27</v>
      </c>
      <c r="T15442" s="1" t="s">
        <v>42</v>
      </c>
      <c r="U15442" s="1" t="s">
        <v>35505</v>
      </c>
      <c r="V15442" s="1" t="s">
        <v>1672</v>
      </c>
      <c r="W15442" s="1" t="s">
        <v>154</v>
      </c>
      <c r="X15442">
        <v>23.4</v>
      </c>
    </row>
    <row r="15443" spans="1:24" x14ac:dyDescent="0.3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s="1" t="s">
        <v>115</v>
      </c>
      <c r="G15443">
        <v>9.9900000000000003E-2</v>
      </c>
      <c r="H15443">
        <v>424.85</v>
      </c>
      <c r="I15443" s="1" t="s">
        <v>25</v>
      </c>
      <c r="J15443" s="1" t="s">
        <v>26</v>
      </c>
      <c r="K15443" s="1" t="s">
        <v>35506</v>
      </c>
      <c r="L15443" s="1" t="s">
        <v>64</v>
      </c>
      <c r="M15443" s="1" t="s">
        <v>29</v>
      </c>
      <c r="N15443">
        <v>40000</v>
      </c>
      <c r="O15443" s="1" t="s">
        <v>30</v>
      </c>
      <c r="P15443" s="2">
        <v>40452</v>
      </c>
      <c r="Q15443" s="1" t="s">
        <v>31</v>
      </c>
      <c r="R15443" s="1" t="s">
        <v>32</v>
      </c>
      <c r="S15443" s="1" t="s">
        <v>35507</v>
      </c>
      <c r="T15443" s="1" t="s">
        <v>34</v>
      </c>
      <c r="U15443" s="1" t="s">
        <v>491</v>
      </c>
      <c r="V15443" s="1" t="s">
        <v>805</v>
      </c>
      <c r="W15443" s="1" t="s">
        <v>85</v>
      </c>
      <c r="X15443">
        <v>18.45</v>
      </c>
    </row>
    <row r="15444" spans="1:24" x14ac:dyDescent="0.3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s="1" t="s">
        <v>115</v>
      </c>
      <c r="G15444">
        <v>8.8800000000000004E-2</v>
      </c>
      <c r="H15444">
        <v>165.61</v>
      </c>
      <c r="I15444" s="1" t="s">
        <v>25</v>
      </c>
      <c r="J15444" s="1" t="s">
        <v>86</v>
      </c>
      <c r="K15444" s="1" t="s">
        <v>9409</v>
      </c>
      <c r="L15444" s="1" t="s">
        <v>49</v>
      </c>
      <c r="M15444" s="1" t="s">
        <v>29</v>
      </c>
      <c r="N15444">
        <v>40000</v>
      </c>
      <c r="O15444" s="1" t="s">
        <v>40</v>
      </c>
      <c r="P15444" s="2">
        <v>40452</v>
      </c>
      <c r="Q15444" s="1" t="s">
        <v>81</v>
      </c>
      <c r="R15444" s="1" t="s">
        <v>32</v>
      </c>
      <c r="S15444" s="1" t="s">
        <v>27</v>
      </c>
      <c r="T15444" s="1" t="s">
        <v>34</v>
      </c>
      <c r="U15444" s="1" t="s">
        <v>35508</v>
      </c>
      <c r="V15444" s="1" t="s">
        <v>1130</v>
      </c>
      <c r="W15444" s="1" t="s">
        <v>37</v>
      </c>
      <c r="X15444">
        <v>13.1</v>
      </c>
    </row>
    <row r="15445" spans="1:24" x14ac:dyDescent="0.3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s="1" t="s">
        <v>115</v>
      </c>
      <c r="G15445">
        <v>0.16689999999999999</v>
      </c>
      <c r="H15445">
        <v>197.49</v>
      </c>
      <c r="I15445" s="1" t="s">
        <v>163</v>
      </c>
      <c r="J15445" s="1" t="s">
        <v>954</v>
      </c>
      <c r="K15445" s="1" t="s">
        <v>35509</v>
      </c>
      <c r="L15445" s="1" t="s">
        <v>57</v>
      </c>
      <c r="M15445" s="1" t="s">
        <v>29</v>
      </c>
      <c r="N15445">
        <v>28800</v>
      </c>
      <c r="O15445" s="1" t="s">
        <v>40</v>
      </c>
      <c r="P15445" s="2">
        <v>40452</v>
      </c>
      <c r="Q15445" s="1" t="s">
        <v>31</v>
      </c>
      <c r="R15445" s="1" t="s">
        <v>32</v>
      </c>
      <c r="S15445" s="1" t="s">
        <v>35510</v>
      </c>
      <c r="T15445" s="1" t="s">
        <v>95</v>
      </c>
      <c r="U15445" s="1" t="s">
        <v>7679</v>
      </c>
      <c r="V15445" s="1" t="s">
        <v>1125</v>
      </c>
      <c r="W15445" s="1" t="s">
        <v>1099</v>
      </c>
      <c r="X15445">
        <v>7.33</v>
      </c>
    </row>
    <row r="15446" spans="1:24" x14ac:dyDescent="0.3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s="1" t="s">
        <v>24</v>
      </c>
      <c r="G15446">
        <v>6.9099999999999995E-2</v>
      </c>
      <c r="H15446">
        <v>524.22</v>
      </c>
      <c r="I15446" s="1" t="s">
        <v>73</v>
      </c>
      <c r="J15446" s="1" t="s">
        <v>74</v>
      </c>
      <c r="K15446" s="1" t="s">
        <v>35511</v>
      </c>
      <c r="L15446" s="1" t="s">
        <v>88</v>
      </c>
      <c r="M15446" s="1" t="s">
        <v>69</v>
      </c>
      <c r="N15446">
        <v>48000</v>
      </c>
      <c r="O15446" s="1" t="s">
        <v>4087</v>
      </c>
      <c r="P15446" s="2">
        <v>40452</v>
      </c>
      <c r="Q15446" s="1" t="s">
        <v>31</v>
      </c>
      <c r="R15446" s="1" t="s">
        <v>32</v>
      </c>
      <c r="S15446" s="1" t="s">
        <v>27</v>
      </c>
      <c r="T15446" s="1" t="s">
        <v>34</v>
      </c>
      <c r="U15446" s="1" t="s">
        <v>35512</v>
      </c>
      <c r="V15446" s="1" t="s">
        <v>2006</v>
      </c>
      <c r="W15446" s="1" t="s">
        <v>54</v>
      </c>
      <c r="X15446">
        <v>13.25</v>
      </c>
    </row>
    <row r="15447" spans="1:24" x14ac:dyDescent="0.3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s="1" t="s">
        <v>24</v>
      </c>
      <c r="G15447">
        <v>0.13719999999999999</v>
      </c>
      <c r="H15447">
        <v>68.09</v>
      </c>
      <c r="I15447" s="1" t="s">
        <v>46</v>
      </c>
      <c r="J15447" s="1" t="s">
        <v>68</v>
      </c>
      <c r="K15447" s="1" t="s">
        <v>35513</v>
      </c>
      <c r="L15447" s="1" t="s">
        <v>166</v>
      </c>
      <c r="M15447" s="1" t="s">
        <v>29</v>
      </c>
      <c r="N15447">
        <v>70000</v>
      </c>
      <c r="O15447" s="1" t="s">
        <v>4087</v>
      </c>
      <c r="P15447" s="2">
        <v>40452</v>
      </c>
      <c r="Q15447" s="1" t="s">
        <v>31</v>
      </c>
      <c r="R15447" s="1" t="s">
        <v>32</v>
      </c>
      <c r="S15447" s="1" t="s">
        <v>35514</v>
      </c>
      <c r="T15447" s="1" t="s">
        <v>239</v>
      </c>
      <c r="U15447" s="1" t="s">
        <v>35515</v>
      </c>
      <c r="V15447" s="1" t="s">
        <v>5584</v>
      </c>
      <c r="W15447" s="1" t="s">
        <v>85</v>
      </c>
      <c r="X15447">
        <v>14.04</v>
      </c>
    </row>
    <row r="15448" spans="1:24" x14ac:dyDescent="0.3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s="1" t="s">
        <v>24</v>
      </c>
      <c r="G15448">
        <v>0.13719999999999999</v>
      </c>
      <c r="H15448">
        <v>680.84</v>
      </c>
      <c r="I15448" s="1" t="s">
        <v>46</v>
      </c>
      <c r="J15448" s="1" t="s">
        <v>68</v>
      </c>
      <c r="K15448" s="1" t="s">
        <v>1795</v>
      </c>
      <c r="L15448" s="1" t="s">
        <v>49</v>
      </c>
      <c r="M15448" s="1" t="s">
        <v>29</v>
      </c>
      <c r="N15448">
        <v>110000</v>
      </c>
      <c r="O15448" s="1" t="s">
        <v>4087</v>
      </c>
      <c r="P15448" s="2">
        <v>40452</v>
      </c>
      <c r="Q15448" s="1" t="s">
        <v>31</v>
      </c>
      <c r="R15448" s="1" t="s">
        <v>32</v>
      </c>
      <c r="S15448" s="1" t="s">
        <v>27</v>
      </c>
      <c r="T15448" s="1" t="s">
        <v>42</v>
      </c>
      <c r="U15448" s="1" t="s">
        <v>35516</v>
      </c>
      <c r="V15448" s="1" t="s">
        <v>481</v>
      </c>
      <c r="W15448" s="1" t="s">
        <v>45</v>
      </c>
      <c r="X15448">
        <v>6.75</v>
      </c>
    </row>
    <row r="15449" spans="1:24" x14ac:dyDescent="0.3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s="1" t="s">
        <v>24</v>
      </c>
      <c r="G15449">
        <v>5.4199999999999998E-2</v>
      </c>
      <c r="H15449">
        <v>272.95</v>
      </c>
      <c r="I15449" s="1" t="s">
        <v>73</v>
      </c>
      <c r="J15449" s="1" t="s">
        <v>469</v>
      </c>
      <c r="K15449" s="1" t="s">
        <v>5927</v>
      </c>
      <c r="L15449" s="1" t="s">
        <v>64</v>
      </c>
      <c r="M15449" s="1" t="s">
        <v>69</v>
      </c>
      <c r="N15449">
        <v>108000</v>
      </c>
      <c r="O15449" s="1" t="s">
        <v>40</v>
      </c>
      <c r="P15449" s="2">
        <v>40452</v>
      </c>
      <c r="Q15449" s="1" t="s">
        <v>31</v>
      </c>
      <c r="R15449" s="1" t="s">
        <v>32</v>
      </c>
      <c r="S15449" s="1" t="s">
        <v>35517</v>
      </c>
      <c r="T15449" s="1" t="s">
        <v>34</v>
      </c>
      <c r="U15449" s="1" t="s">
        <v>35518</v>
      </c>
      <c r="V15449" s="1" t="s">
        <v>569</v>
      </c>
      <c r="W15449" s="1" t="s">
        <v>570</v>
      </c>
      <c r="X15449">
        <v>24.73</v>
      </c>
    </row>
    <row r="15450" spans="1:24" x14ac:dyDescent="0.3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s="1" t="s">
        <v>24</v>
      </c>
      <c r="G15450">
        <v>6.9099999999999995E-2</v>
      </c>
      <c r="H15450">
        <v>351.53</v>
      </c>
      <c r="I15450" s="1" t="s">
        <v>73</v>
      </c>
      <c r="J15450" s="1" t="s">
        <v>74</v>
      </c>
      <c r="K15450" s="1" t="s">
        <v>27</v>
      </c>
      <c r="L15450" s="1" t="s">
        <v>80</v>
      </c>
      <c r="M15450" s="1" t="s">
        <v>29</v>
      </c>
      <c r="N15450">
        <v>35000</v>
      </c>
      <c r="O15450" s="1" t="s">
        <v>30</v>
      </c>
      <c r="P15450" s="2">
        <v>40452</v>
      </c>
      <c r="Q15450" s="1" t="s">
        <v>81</v>
      </c>
      <c r="R15450" s="1" t="s">
        <v>32</v>
      </c>
      <c r="S15450" s="1" t="s">
        <v>27</v>
      </c>
      <c r="T15450" s="1" t="s">
        <v>34</v>
      </c>
      <c r="U15450" s="1" t="s">
        <v>2624</v>
      </c>
      <c r="V15450" s="1" t="s">
        <v>1508</v>
      </c>
      <c r="W15450" s="1" t="s">
        <v>1236</v>
      </c>
      <c r="X15450">
        <v>9.8699999999999992</v>
      </c>
    </row>
    <row r="15451" spans="1:24" x14ac:dyDescent="0.3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s="1" t="s">
        <v>115</v>
      </c>
      <c r="G15451">
        <v>6.1699999999999998E-2</v>
      </c>
      <c r="H15451">
        <v>232.95</v>
      </c>
      <c r="I15451" s="1" t="s">
        <v>73</v>
      </c>
      <c r="J15451" s="1" t="s">
        <v>131</v>
      </c>
      <c r="K15451" s="1" t="s">
        <v>35519</v>
      </c>
      <c r="L15451" s="1" t="s">
        <v>88</v>
      </c>
      <c r="M15451" s="1" t="s">
        <v>69</v>
      </c>
      <c r="N15451">
        <v>74560</v>
      </c>
      <c r="O15451" s="1" t="s">
        <v>40</v>
      </c>
      <c r="P15451" s="2">
        <v>40452</v>
      </c>
      <c r="Q15451" s="1" t="s">
        <v>31</v>
      </c>
      <c r="R15451" s="1" t="s">
        <v>32</v>
      </c>
      <c r="S15451" s="1" t="s">
        <v>35520</v>
      </c>
      <c r="T15451" s="1" t="s">
        <v>34</v>
      </c>
      <c r="U15451" s="1" t="s">
        <v>35521</v>
      </c>
      <c r="V15451" s="1" t="s">
        <v>722</v>
      </c>
      <c r="W15451" s="1" t="s">
        <v>287</v>
      </c>
      <c r="X15451">
        <v>18.36</v>
      </c>
    </row>
    <row r="15452" spans="1:24" x14ac:dyDescent="0.3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s="1" t="s">
        <v>115</v>
      </c>
      <c r="G15452">
        <v>9.9900000000000003E-2</v>
      </c>
      <c r="H15452">
        <v>424.85</v>
      </c>
      <c r="I15452" s="1" t="s">
        <v>25</v>
      </c>
      <c r="J15452" s="1" t="s">
        <v>26</v>
      </c>
      <c r="K15452" s="1" t="s">
        <v>35522</v>
      </c>
      <c r="L15452" s="1" t="s">
        <v>64</v>
      </c>
      <c r="M15452" s="1" t="s">
        <v>69</v>
      </c>
      <c r="N15452">
        <v>180000</v>
      </c>
      <c r="O15452" s="1" t="s">
        <v>30</v>
      </c>
      <c r="P15452" s="2">
        <v>40452</v>
      </c>
      <c r="Q15452" s="1" t="s">
        <v>31</v>
      </c>
      <c r="R15452" s="1" t="s">
        <v>32</v>
      </c>
      <c r="S15452" s="1" t="s">
        <v>35523</v>
      </c>
      <c r="T15452" s="1" t="s">
        <v>42</v>
      </c>
      <c r="U15452" s="1" t="s">
        <v>491</v>
      </c>
      <c r="V15452" s="1" t="s">
        <v>1660</v>
      </c>
      <c r="W15452" s="1" t="s">
        <v>197</v>
      </c>
      <c r="X15452">
        <v>19.64</v>
      </c>
    </row>
    <row r="15453" spans="1:24" x14ac:dyDescent="0.3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s="1" t="s">
        <v>24</v>
      </c>
      <c r="G15453">
        <v>0.1298</v>
      </c>
      <c r="H15453">
        <v>168.43</v>
      </c>
      <c r="I15453" s="1" t="s">
        <v>46</v>
      </c>
      <c r="J15453" s="1" t="s">
        <v>55</v>
      </c>
      <c r="K15453" s="1" t="s">
        <v>30130</v>
      </c>
      <c r="L15453" s="1" t="s">
        <v>28</v>
      </c>
      <c r="M15453" s="1" t="s">
        <v>29</v>
      </c>
      <c r="N15453">
        <v>42500</v>
      </c>
      <c r="O15453" s="1" t="s">
        <v>4087</v>
      </c>
      <c r="P15453" s="2">
        <v>40452</v>
      </c>
      <c r="Q15453" s="1" t="s">
        <v>31</v>
      </c>
      <c r="R15453" s="1" t="s">
        <v>32</v>
      </c>
      <c r="S15453" s="1" t="s">
        <v>27</v>
      </c>
      <c r="T15453" s="1" t="s">
        <v>34</v>
      </c>
      <c r="U15453" s="1" t="s">
        <v>35524</v>
      </c>
      <c r="V15453" s="1" t="s">
        <v>1224</v>
      </c>
      <c r="W15453" s="1" t="s">
        <v>37</v>
      </c>
      <c r="X15453">
        <v>1.55</v>
      </c>
    </row>
    <row r="15454" spans="1:24" x14ac:dyDescent="0.3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s="1" t="s">
        <v>115</v>
      </c>
      <c r="G15454">
        <v>9.6199999999999994E-2</v>
      </c>
      <c r="H15454">
        <v>276.95</v>
      </c>
      <c r="I15454" s="1" t="s">
        <v>25</v>
      </c>
      <c r="J15454" s="1" t="s">
        <v>62</v>
      </c>
      <c r="K15454" s="1" t="s">
        <v>35525</v>
      </c>
      <c r="L15454" s="1" t="s">
        <v>28</v>
      </c>
      <c r="M15454" s="1" t="s">
        <v>69</v>
      </c>
      <c r="N15454">
        <v>100000</v>
      </c>
      <c r="O15454" s="1" t="s">
        <v>30</v>
      </c>
      <c r="P15454" s="2">
        <v>40483</v>
      </c>
      <c r="Q15454" s="1" t="s">
        <v>31</v>
      </c>
      <c r="R15454" s="1" t="s">
        <v>32</v>
      </c>
      <c r="S15454" s="1" t="s">
        <v>35526</v>
      </c>
      <c r="T15454" s="1" t="s">
        <v>42</v>
      </c>
      <c r="U15454" s="1" t="s">
        <v>35527</v>
      </c>
      <c r="V15454" s="1" t="s">
        <v>1199</v>
      </c>
      <c r="W15454" s="1" t="s">
        <v>54</v>
      </c>
      <c r="X15454">
        <v>17.75</v>
      </c>
    </row>
    <row r="15455" spans="1:24" x14ac:dyDescent="0.3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s="1" t="s">
        <v>24</v>
      </c>
      <c r="G15455">
        <v>0.13719999999999999</v>
      </c>
      <c r="H15455">
        <v>408.51</v>
      </c>
      <c r="I15455" s="1" t="s">
        <v>46</v>
      </c>
      <c r="J15455" s="1" t="s">
        <v>68</v>
      </c>
      <c r="K15455" s="1" t="s">
        <v>35528</v>
      </c>
      <c r="L15455" s="1" t="s">
        <v>49</v>
      </c>
      <c r="M15455" s="1" t="s">
        <v>69</v>
      </c>
      <c r="N15455">
        <v>56650</v>
      </c>
      <c r="O15455" s="1" t="s">
        <v>40</v>
      </c>
      <c r="P15455" s="2">
        <v>40452</v>
      </c>
      <c r="Q15455" s="1" t="s">
        <v>31</v>
      </c>
      <c r="R15455" s="1" t="s">
        <v>32</v>
      </c>
      <c r="S15455" s="1" t="s">
        <v>27</v>
      </c>
      <c r="T15455" s="1" t="s">
        <v>42</v>
      </c>
      <c r="U15455" s="1" t="s">
        <v>1416</v>
      </c>
      <c r="V15455" s="1" t="s">
        <v>1098</v>
      </c>
      <c r="W15455" s="1" t="s">
        <v>1099</v>
      </c>
      <c r="X15455">
        <v>18.489999999999998</v>
      </c>
    </row>
    <row r="15456" spans="1:24" x14ac:dyDescent="0.3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s="1" t="s">
        <v>24</v>
      </c>
      <c r="G15456">
        <v>6.1699999999999998E-2</v>
      </c>
      <c r="H15456">
        <v>272.97000000000003</v>
      </c>
      <c r="I15456" s="1" t="s">
        <v>73</v>
      </c>
      <c r="J15456" s="1" t="s">
        <v>131</v>
      </c>
      <c r="K15456" s="1" t="s">
        <v>35529</v>
      </c>
      <c r="L15456" s="1" t="s">
        <v>28</v>
      </c>
      <c r="M15456" s="1" t="s">
        <v>29</v>
      </c>
      <c r="N15456">
        <v>34600</v>
      </c>
      <c r="O15456" s="1" t="s">
        <v>40</v>
      </c>
      <c r="P15456" s="2">
        <v>40452</v>
      </c>
      <c r="Q15456" s="1" t="s">
        <v>31</v>
      </c>
      <c r="R15456" s="1" t="s">
        <v>32</v>
      </c>
      <c r="S15456" s="1" t="s">
        <v>35530</v>
      </c>
      <c r="T15456" s="1" t="s">
        <v>34</v>
      </c>
      <c r="U15456" s="1" t="s">
        <v>491</v>
      </c>
      <c r="V15456" s="1" t="s">
        <v>1320</v>
      </c>
      <c r="W15456" s="1" t="s">
        <v>54</v>
      </c>
      <c r="X15456">
        <v>13.8</v>
      </c>
    </row>
    <row r="15457" spans="1:24" x14ac:dyDescent="0.3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s="1" t="s">
        <v>115</v>
      </c>
      <c r="G15457">
        <v>8.8800000000000004E-2</v>
      </c>
      <c r="H15457">
        <v>447.13</v>
      </c>
      <c r="I15457" s="1" t="s">
        <v>25</v>
      </c>
      <c r="J15457" s="1" t="s">
        <v>86</v>
      </c>
      <c r="K15457" s="1" t="s">
        <v>10521</v>
      </c>
      <c r="L15457" s="1" t="s">
        <v>64</v>
      </c>
      <c r="M15457" s="1" t="s">
        <v>69</v>
      </c>
      <c r="N15457">
        <v>85000</v>
      </c>
      <c r="O15457" s="1" t="s">
        <v>30</v>
      </c>
      <c r="P15457" s="2">
        <v>40452</v>
      </c>
      <c r="Q15457" s="1" t="s">
        <v>31</v>
      </c>
      <c r="R15457" s="1" t="s">
        <v>32</v>
      </c>
      <c r="S15457" s="1" t="s">
        <v>35531</v>
      </c>
      <c r="T15457" s="1" t="s">
        <v>34</v>
      </c>
      <c r="U15457" s="1" t="s">
        <v>35532</v>
      </c>
      <c r="V15457" s="1" t="s">
        <v>409</v>
      </c>
      <c r="W15457" s="1" t="s">
        <v>162</v>
      </c>
      <c r="X15457">
        <v>22.27</v>
      </c>
    </row>
    <row r="15458" spans="1:24" x14ac:dyDescent="0.3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s="1" t="s">
        <v>24</v>
      </c>
      <c r="G15458">
        <v>0.14460000000000001</v>
      </c>
      <c r="H15458">
        <v>860.04</v>
      </c>
      <c r="I15458" s="1" t="s">
        <v>77</v>
      </c>
      <c r="J15458" s="1" t="s">
        <v>78</v>
      </c>
      <c r="K15458" s="1" t="s">
        <v>21982</v>
      </c>
      <c r="L15458" s="1" t="s">
        <v>88</v>
      </c>
      <c r="M15458" s="1" t="s">
        <v>29</v>
      </c>
      <c r="N15458">
        <v>190000</v>
      </c>
      <c r="O15458" s="1" t="s">
        <v>4087</v>
      </c>
      <c r="P15458" s="2">
        <v>40452</v>
      </c>
      <c r="Q15458" s="1" t="s">
        <v>81</v>
      </c>
      <c r="R15458" s="1" t="s">
        <v>32</v>
      </c>
      <c r="S15458" s="1" t="s">
        <v>35533</v>
      </c>
      <c r="T15458" s="1" t="s">
        <v>42</v>
      </c>
      <c r="U15458" s="1" t="s">
        <v>5382</v>
      </c>
      <c r="V15458" s="1" t="s">
        <v>1304</v>
      </c>
      <c r="W15458" s="1" t="s">
        <v>37</v>
      </c>
      <c r="X15458">
        <v>9.16</v>
      </c>
    </row>
    <row r="15459" spans="1:24" x14ac:dyDescent="0.3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s="1" t="s">
        <v>24</v>
      </c>
      <c r="G15459">
        <v>6.9099999999999995E-2</v>
      </c>
      <c r="H15459">
        <v>662.98</v>
      </c>
      <c r="I15459" s="1" t="s">
        <v>73</v>
      </c>
      <c r="J15459" s="1" t="s">
        <v>74</v>
      </c>
      <c r="K15459" s="1" t="s">
        <v>27</v>
      </c>
      <c r="L15459" s="1" t="s">
        <v>28</v>
      </c>
      <c r="M15459" s="1" t="s">
        <v>29</v>
      </c>
      <c r="N15459">
        <v>82000</v>
      </c>
      <c r="O15459" s="1" t="s">
        <v>40</v>
      </c>
      <c r="P15459" s="2">
        <v>40452</v>
      </c>
      <c r="Q15459" s="1" t="s">
        <v>81</v>
      </c>
      <c r="R15459" s="1" t="s">
        <v>32</v>
      </c>
      <c r="S15459" s="1" t="s">
        <v>35534</v>
      </c>
      <c r="T15459" s="1" t="s">
        <v>42</v>
      </c>
      <c r="U15459" s="1" t="s">
        <v>35535</v>
      </c>
      <c r="V15459" s="1" t="s">
        <v>67</v>
      </c>
      <c r="W15459" s="1" t="s">
        <v>37</v>
      </c>
      <c r="X15459">
        <v>21.82</v>
      </c>
    </row>
    <row r="15460" spans="1:24" x14ac:dyDescent="0.3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s="1" t="s">
        <v>24</v>
      </c>
      <c r="G15460">
        <v>0.1595</v>
      </c>
      <c r="H15460">
        <v>421.59</v>
      </c>
      <c r="I15460" s="1" t="s">
        <v>163</v>
      </c>
      <c r="J15460" s="1" t="s">
        <v>321</v>
      </c>
      <c r="K15460" s="1" t="s">
        <v>35536</v>
      </c>
      <c r="L15460" s="1" t="s">
        <v>166</v>
      </c>
      <c r="M15460" s="1" t="s">
        <v>29</v>
      </c>
      <c r="N15460">
        <v>85000</v>
      </c>
      <c r="O15460" s="1" t="s">
        <v>4087</v>
      </c>
      <c r="P15460" s="2">
        <v>40452</v>
      </c>
      <c r="Q15460" s="1" t="s">
        <v>31</v>
      </c>
      <c r="R15460" s="1" t="s">
        <v>32</v>
      </c>
      <c r="S15460" s="1" t="s">
        <v>35537</v>
      </c>
      <c r="T15460" s="1" t="s">
        <v>34</v>
      </c>
      <c r="U15460" s="1" t="s">
        <v>190</v>
      </c>
      <c r="V15460" s="1" t="s">
        <v>161</v>
      </c>
      <c r="W15460" s="1" t="s">
        <v>162</v>
      </c>
      <c r="X15460">
        <v>7.71</v>
      </c>
    </row>
    <row r="15461" spans="1:24" x14ac:dyDescent="0.3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s="1" t="s">
        <v>24</v>
      </c>
      <c r="G15461">
        <v>9.2499999999999999E-2</v>
      </c>
      <c r="H15461">
        <v>638.33000000000004</v>
      </c>
      <c r="I15461" s="1" t="s">
        <v>25</v>
      </c>
      <c r="J15461" s="1" t="s">
        <v>198</v>
      </c>
      <c r="K15461" s="1" t="s">
        <v>35538</v>
      </c>
      <c r="L15461" s="1" t="s">
        <v>166</v>
      </c>
      <c r="M15461" s="1" t="s">
        <v>69</v>
      </c>
      <c r="N15461">
        <v>135000</v>
      </c>
      <c r="O15461" s="1" t="s">
        <v>30</v>
      </c>
      <c r="P15461" s="2">
        <v>40452</v>
      </c>
      <c r="Q15461" s="1" t="s">
        <v>31</v>
      </c>
      <c r="R15461" s="1" t="s">
        <v>32</v>
      </c>
      <c r="S15461" s="1" t="s">
        <v>35539</v>
      </c>
      <c r="T15461" s="1" t="s">
        <v>42</v>
      </c>
      <c r="U15461" s="1" t="s">
        <v>35540</v>
      </c>
      <c r="V15461" s="1" t="s">
        <v>4075</v>
      </c>
      <c r="W15461" s="1" t="s">
        <v>37</v>
      </c>
      <c r="X15461">
        <v>13.86</v>
      </c>
    </row>
    <row r="15462" spans="1:24" x14ac:dyDescent="0.3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s="1" t="s">
        <v>24</v>
      </c>
      <c r="G15462">
        <v>6.54E-2</v>
      </c>
      <c r="H15462">
        <v>613.35</v>
      </c>
      <c r="I15462" s="1" t="s">
        <v>73</v>
      </c>
      <c r="J15462" s="1" t="s">
        <v>126</v>
      </c>
      <c r="K15462" s="1" t="s">
        <v>6399</v>
      </c>
      <c r="L15462" s="1" t="s">
        <v>49</v>
      </c>
      <c r="M15462" s="1" t="s">
        <v>69</v>
      </c>
      <c r="N15462">
        <v>106300</v>
      </c>
      <c r="O15462" s="1" t="s">
        <v>30</v>
      </c>
      <c r="P15462" s="2">
        <v>40483</v>
      </c>
      <c r="Q15462" s="1" t="s">
        <v>31</v>
      </c>
      <c r="R15462" s="1" t="s">
        <v>32</v>
      </c>
      <c r="S15462" s="1" t="s">
        <v>27</v>
      </c>
      <c r="T15462" s="1" t="s">
        <v>34</v>
      </c>
      <c r="U15462" s="1" t="s">
        <v>35541</v>
      </c>
      <c r="V15462" s="1" t="s">
        <v>3392</v>
      </c>
      <c r="W15462" s="1" t="s">
        <v>287</v>
      </c>
      <c r="X15462">
        <v>9.4</v>
      </c>
    </row>
    <row r="15463" spans="1:24" x14ac:dyDescent="0.3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s="1" t="s">
        <v>24</v>
      </c>
      <c r="G15463">
        <v>9.2499999999999999E-2</v>
      </c>
      <c r="H15463">
        <v>207.46</v>
      </c>
      <c r="I15463" s="1" t="s">
        <v>25</v>
      </c>
      <c r="J15463" s="1" t="s">
        <v>198</v>
      </c>
      <c r="K15463" s="1" t="s">
        <v>27</v>
      </c>
      <c r="L15463" s="1" t="s">
        <v>5804</v>
      </c>
      <c r="M15463" s="1" t="s">
        <v>69</v>
      </c>
      <c r="N15463">
        <v>38400</v>
      </c>
      <c r="O15463" s="1" t="s">
        <v>40</v>
      </c>
      <c r="P15463" s="2">
        <v>40452</v>
      </c>
      <c r="Q15463" s="1" t="s">
        <v>31</v>
      </c>
      <c r="R15463" s="1" t="s">
        <v>32</v>
      </c>
      <c r="S15463" s="1" t="s">
        <v>35542</v>
      </c>
      <c r="T15463" s="1" t="s">
        <v>34</v>
      </c>
      <c r="U15463" s="1" t="s">
        <v>35543</v>
      </c>
      <c r="V15463" s="1" t="s">
        <v>3542</v>
      </c>
      <c r="W15463" s="1" t="s">
        <v>251</v>
      </c>
      <c r="X15463">
        <v>2.87</v>
      </c>
    </row>
    <row r="15464" spans="1:24" x14ac:dyDescent="0.3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s="1" t="s">
        <v>115</v>
      </c>
      <c r="G15464">
        <v>6.9099999999999995E-2</v>
      </c>
      <c r="H15464">
        <v>395.18</v>
      </c>
      <c r="I15464" s="1" t="s">
        <v>73</v>
      </c>
      <c r="J15464" s="1" t="s">
        <v>74</v>
      </c>
      <c r="K15464" s="1" t="s">
        <v>2536</v>
      </c>
      <c r="L15464" s="1" t="s">
        <v>49</v>
      </c>
      <c r="M15464" s="1" t="s">
        <v>69</v>
      </c>
      <c r="N15464">
        <v>127000</v>
      </c>
      <c r="O15464" s="1" t="s">
        <v>30</v>
      </c>
      <c r="P15464" s="2">
        <v>40452</v>
      </c>
      <c r="Q15464" s="1" t="s">
        <v>31</v>
      </c>
      <c r="R15464" s="1" t="s">
        <v>32</v>
      </c>
      <c r="S15464" s="1" t="s">
        <v>27</v>
      </c>
      <c r="T15464" s="1" t="s">
        <v>34</v>
      </c>
      <c r="U15464" s="1" t="s">
        <v>190</v>
      </c>
      <c r="V15464" s="1" t="s">
        <v>378</v>
      </c>
      <c r="W15464" s="1" t="s">
        <v>85</v>
      </c>
      <c r="X15464">
        <v>5.14</v>
      </c>
    </row>
    <row r="15465" spans="1:24" x14ac:dyDescent="0.3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s="1" t="s">
        <v>115</v>
      </c>
      <c r="G15465">
        <v>6.54E-2</v>
      </c>
      <c r="H15465">
        <v>253.63</v>
      </c>
      <c r="I15465" s="1" t="s">
        <v>73</v>
      </c>
      <c r="J15465" s="1" t="s">
        <v>126</v>
      </c>
      <c r="K15465" s="1" t="s">
        <v>35544</v>
      </c>
      <c r="L15465" s="1" t="s">
        <v>57</v>
      </c>
      <c r="M15465" s="1" t="s">
        <v>50</v>
      </c>
      <c r="N15465">
        <v>63500</v>
      </c>
      <c r="O15465" s="1" t="s">
        <v>30</v>
      </c>
      <c r="P15465" s="2">
        <v>40483</v>
      </c>
      <c r="Q15465" s="1" t="s">
        <v>31</v>
      </c>
      <c r="R15465" s="1" t="s">
        <v>32</v>
      </c>
      <c r="S15465" s="1" t="s">
        <v>27</v>
      </c>
      <c r="T15465" s="1" t="s">
        <v>34</v>
      </c>
      <c r="U15465" s="1" t="s">
        <v>35545</v>
      </c>
      <c r="V15465" s="1" t="s">
        <v>1240</v>
      </c>
      <c r="W15465" s="1" t="s">
        <v>1241</v>
      </c>
      <c r="X15465">
        <v>19.48</v>
      </c>
    </row>
    <row r="15466" spans="1:24" x14ac:dyDescent="0.3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s="1" t="s">
        <v>115</v>
      </c>
      <c r="G15466">
        <v>0.16320000000000001</v>
      </c>
      <c r="H15466">
        <v>538.75</v>
      </c>
      <c r="I15466" s="1" t="s">
        <v>163</v>
      </c>
      <c r="J15466" s="1" t="s">
        <v>207</v>
      </c>
      <c r="K15466" s="1" t="s">
        <v>35546</v>
      </c>
      <c r="L15466" s="1" t="s">
        <v>49</v>
      </c>
      <c r="M15466" s="1" t="s">
        <v>29</v>
      </c>
      <c r="N15466">
        <v>75600</v>
      </c>
      <c r="O15466" s="1" t="s">
        <v>30</v>
      </c>
      <c r="P15466" s="2">
        <v>40452</v>
      </c>
      <c r="Q15466" s="1" t="s">
        <v>31</v>
      </c>
      <c r="R15466" s="1" t="s">
        <v>32</v>
      </c>
      <c r="S15466" s="1" t="s">
        <v>27</v>
      </c>
      <c r="T15466" s="1" t="s">
        <v>42</v>
      </c>
      <c r="U15466" s="1" t="s">
        <v>35547</v>
      </c>
      <c r="V15466" s="1" t="s">
        <v>1040</v>
      </c>
      <c r="W15466" s="1" t="s">
        <v>661</v>
      </c>
      <c r="X15466">
        <v>14.67</v>
      </c>
    </row>
    <row r="15467" spans="1:24" x14ac:dyDescent="0.3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s="1" t="s">
        <v>24</v>
      </c>
      <c r="G15467">
        <v>0.13350000000000001</v>
      </c>
      <c r="H15467">
        <v>338.63</v>
      </c>
      <c r="I15467" s="1" t="s">
        <v>46</v>
      </c>
      <c r="J15467" s="1" t="s">
        <v>109</v>
      </c>
      <c r="K15467" s="1" t="s">
        <v>35548</v>
      </c>
      <c r="L15467" s="1" t="s">
        <v>193</v>
      </c>
      <c r="M15467" s="1" t="s">
        <v>69</v>
      </c>
      <c r="N15467">
        <v>65000</v>
      </c>
      <c r="O15467" s="1" t="s">
        <v>40</v>
      </c>
      <c r="P15467" s="2">
        <v>40452</v>
      </c>
      <c r="Q15467" s="1" t="s">
        <v>31</v>
      </c>
      <c r="R15467" s="1" t="s">
        <v>32</v>
      </c>
      <c r="S15467" s="1" t="s">
        <v>27</v>
      </c>
      <c r="T15467" s="1" t="s">
        <v>42</v>
      </c>
      <c r="U15467" s="1" t="s">
        <v>35549</v>
      </c>
      <c r="V15467" s="1" t="s">
        <v>1582</v>
      </c>
      <c r="W15467" s="1" t="s">
        <v>85</v>
      </c>
      <c r="X15467">
        <v>10.8</v>
      </c>
    </row>
    <row r="15468" spans="1:24" x14ac:dyDescent="0.3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s="1" t="s">
        <v>115</v>
      </c>
      <c r="G15468">
        <v>6.9099999999999995E-2</v>
      </c>
      <c r="H15468">
        <v>64.22</v>
      </c>
      <c r="I15468" s="1" t="s">
        <v>73</v>
      </c>
      <c r="J15468" s="1" t="s">
        <v>74</v>
      </c>
      <c r="K15468" s="1" t="s">
        <v>35550</v>
      </c>
      <c r="L15468" s="1" t="s">
        <v>193</v>
      </c>
      <c r="M15468" s="1" t="s">
        <v>69</v>
      </c>
      <c r="N15468">
        <v>35000</v>
      </c>
      <c r="O15468" s="1" t="s">
        <v>40</v>
      </c>
      <c r="P15468" s="2">
        <v>40452</v>
      </c>
      <c r="Q15468" s="1" t="s">
        <v>81</v>
      </c>
      <c r="R15468" s="1" t="s">
        <v>32</v>
      </c>
      <c r="S15468" s="1" t="s">
        <v>35551</v>
      </c>
      <c r="T15468" s="1" t="s">
        <v>34</v>
      </c>
      <c r="U15468" s="1" t="s">
        <v>35552</v>
      </c>
      <c r="V15468" s="1" t="s">
        <v>2901</v>
      </c>
      <c r="W15468" s="1" t="s">
        <v>1513</v>
      </c>
      <c r="X15468">
        <v>21.77</v>
      </c>
    </row>
    <row r="15469" spans="1:24" x14ac:dyDescent="0.3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s="1" t="s">
        <v>115</v>
      </c>
      <c r="G15469">
        <v>8.8800000000000004E-2</v>
      </c>
      <c r="H15469">
        <v>207.01</v>
      </c>
      <c r="I15469" s="1" t="s">
        <v>25</v>
      </c>
      <c r="J15469" s="1" t="s">
        <v>86</v>
      </c>
      <c r="K15469" s="1" t="s">
        <v>35553</v>
      </c>
      <c r="L15469" s="1" t="s">
        <v>166</v>
      </c>
      <c r="M15469" s="1" t="s">
        <v>69</v>
      </c>
      <c r="N15469">
        <v>50024</v>
      </c>
      <c r="O15469" s="1" t="s">
        <v>4087</v>
      </c>
      <c r="P15469" s="2">
        <v>40452</v>
      </c>
      <c r="Q15469" s="1" t="s">
        <v>31</v>
      </c>
      <c r="R15469" s="1" t="s">
        <v>32</v>
      </c>
      <c r="S15469" s="1" t="s">
        <v>35554</v>
      </c>
      <c r="T15469" s="1" t="s">
        <v>725</v>
      </c>
      <c r="U15469" s="1" t="s">
        <v>35555</v>
      </c>
      <c r="V15469" s="1" t="s">
        <v>7218</v>
      </c>
      <c r="W15469" s="1" t="s">
        <v>138</v>
      </c>
      <c r="X15469">
        <v>17.03</v>
      </c>
    </row>
    <row r="15470" spans="1:24" x14ac:dyDescent="0.3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s="1" t="s">
        <v>24</v>
      </c>
      <c r="G15470">
        <v>0.13350000000000001</v>
      </c>
      <c r="H15470">
        <v>677.26</v>
      </c>
      <c r="I15470" s="1" t="s">
        <v>46</v>
      </c>
      <c r="J15470" s="1" t="s">
        <v>109</v>
      </c>
      <c r="K15470" s="1" t="s">
        <v>35556</v>
      </c>
      <c r="L15470" s="1" t="s">
        <v>49</v>
      </c>
      <c r="M15470" s="1" t="s">
        <v>69</v>
      </c>
      <c r="N15470">
        <v>87600</v>
      </c>
      <c r="O15470" s="1" t="s">
        <v>30</v>
      </c>
      <c r="P15470" s="2">
        <v>40452</v>
      </c>
      <c r="Q15470" s="1" t="s">
        <v>31</v>
      </c>
      <c r="R15470" s="1" t="s">
        <v>32</v>
      </c>
      <c r="S15470" s="1" t="s">
        <v>27</v>
      </c>
      <c r="T15470" s="1" t="s">
        <v>34</v>
      </c>
      <c r="U15470" s="1" t="s">
        <v>35557</v>
      </c>
      <c r="V15470" s="1" t="s">
        <v>2096</v>
      </c>
      <c r="W15470" s="1" t="s">
        <v>37</v>
      </c>
      <c r="X15470">
        <v>12.36</v>
      </c>
    </row>
    <row r="15471" spans="1:24" x14ac:dyDescent="0.3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s="1" t="s">
        <v>115</v>
      </c>
      <c r="G15471">
        <v>0.1036</v>
      </c>
      <c r="H15471">
        <v>535.62</v>
      </c>
      <c r="I15471" s="1" t="s">
        <v>25</v>
      </c>
      <c r="J15471" s="1" t="s">
        <v>38</v>
      </c>
      <c r="K15471" s="1" t="s">
        <v>518</v>
      </c>
      <c r="L15471" s="1" t="s">
        <v>88</v>
      </c>
      <c r="M15471" s="1" t="s">
        <v>69</v>
      </c>
      <c r="N15471">
        <v>86800</v>
      </c>
      <c r="O15471" s="1" t="s">
        <v>4087</v>
      </c>
      <c r="P15471" s="2">
        <v>40452</v>
      </c>
      <c r="Q15471" s="1" t="s">
        <v>31</v>
      </c>
      <c r="R15471" s="1" t="s">
        <v>32</v>
      </c>
      <c r="S15471" s="1" t="s">
        <v>35558</v>
      </c>
      <c r="T15471" s="1" t="s">
        <v>353</v>
      </c>
      <c r="U15471" s="1" t="s">
        <v>35559</v>
      </c>
      <c r="V15471" s="1" t="s">
        <v>44</v>
      </c>
      <c r="W15471" s="1" t="s">
        <v>45</v>
      </c>
      <c r="X15471">
        <v>4.5599999999999996</v>
      </c>
    </row>
    <row r="15472" spans="1:24" x14ac:dyDescent="0.3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s="1" t="s">
        <v>115</v>
      </c>
      <c r="G15472">
        <v>0.16689999999999999</v>
      </c>
      <c r="H15472">
        <v>370.3</v>
      </c>
      <c r="I15472" s="1" t="s">
        <v>163</v>
      </c>
      <c r="J15472" s="1" t="s">
        <v>954</v>
      </c>
      <c r="K15472" s="1" t="s">
        <v>18219</v>
      </c>
      <c r="L15472" s="1" t="s">
        <v>57</v>
      </c>
      <c r="M15472" s="1" t="s">
        <v>69</v>
      </c>
      <c r="N15472">
        <v>95000</v>
      </c>
      <c r="O15472" s="1" t="s">
        <v>30</v>
      </c>
      <c r="P15472" s="2">
        <v>40452</v>
      </c>
      <c r="Q15472" s="1" t="s">
        <v>31</v>
      </c>
      <c r="R15472" s="1" t="s">
        <v>32</v>
      </c>
      <c r="S15472" s="1" t="s">
        <v>35560</v>
      </c>
      <c r="T15472" s="1" t="s">
        <v>34</v>
      </c>
      <c r="U15472" s="1" t="s">
        <v>35561</v>
      </c>
      <c r="V15472" s="1" t="s">
        <v>1320</v>
      </c>
      <c r="W15472" s="1" t="s">
        <v>54</v>
      </c>
      <c r="X15472">
        <v>18.36</v>
      </c>
    </row>
    <row r="15473" spans="1:24" x14ac:dyDescent="0.3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s="1" t="s">
        <v>24</v>
      </c>
      <c r="G15473">
        <v>6.9099999999999995E-2</v>
      </c>
      <c r="H15473">
        <v>277.52999999999997</v>
      </c>
      <c r="I15473" s="1" t="s">
        <v>73</v>
      </c>
      <c r="J15473" s="1" t="s">
        <v>74</v>
      </c>
      <c r="K15473" s="1" t="s">
        <v>27</v>
      </c>
      <c r="L15473" s="1" t="s">
        <v>88</v>
      </c>
      <c r="M15473" s="1" t="s">
        <v>69</v>
      </c>
      <c r="N15473">
        <v>33600</v>
      </c>
      <c r="O15473" s="1" t="s">
        <v>4087</v>
      </c>
      <c r="P15473" s="2">
        <v>40452</v>
      </c>
      <c r="Q15473" s="1" t="s">
        <v>31</v>
      </c>
      <c r="R15473" s="1" t="s">
        <v>32</v>
      </c>
      <c r="S15473" s="1" t="s">
        <v>35562</v>
      </c>
      <c r="T15473" s="1" t="s">
        <v>34</v>
      </c>
      <c r="U15473" s="1" t="s">
        <v>35563</v>
      </c>
      <c r="V15473" s="1" t="s">
        <v>4429</v>
      </c>
      <c r="W15473" s="1" t="s">
        <v>174</v>
      </c>
      <c r="X15473">
        <v>14.82</v>
      </c>
    </row>
    <row r="15474" spans="1:24" x14ac:dyDescent="0.3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s="1" t="s">
        <v>24</v>
      </c>
      <c r="G15474">
        <v>6.1699999999999998E-2</v>
      </c>
      <c r="H15474">
        <v>173.85</v>
      </c>
      <c r="I15474" s="1" t="s">
        <v>73</v>
      </c>
      <c r="J15474" s="1" t="s">
        <v>131</v>
      </c>
      <c r="K15474" s="1" t="s">
        <v>35564</v>
      </c>
      <c r="L15474" s="1" t="s">
        <v>88</v>
      </c>
      <c r="M15474" s="1" t="s">
        <v>69</v>
      </c>
      <c r="N15474">
        <v>38400</v>
      </c>
      <c r="O15474" s="1" t="s">
        <v>4087</v>
      </c>
      <c r="P15474" s="2">
        <v>40452</v>
      </c>
      <c r="Q15474" s="1" t="s">
        <v>31</v>
      </c>
      <c r="R15474" s="1" t="s">
        <v>32</v>
      </c>
      <c r="S15474" s="1" t="s">
        <v>35565</v>
      </c>
      <c r="T15474" s="1" t="s">
        <v>34</v>
      </c>
      <c r="U15474" s="1" t="s">
        <v>35566</v>
      </c>
      <c r="V15474" s="1" t="s">
        <v>4493</v>
      </c>
      <c r="W15474" s="1" t="s">
        <v>1521</v>
      </c>
      <c r="X15474">
        <v>17.399999999999999</v>
      </c>
    </row>
    <row r="15475" spans="1:24" x14ac:dyDescent="0.3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s="1" t="s">
        <v>24</v>
      </c>
      <c r="G15475">
        <v>0.1298</v>
      </c>
      <c r="H15475">
        <v>606.32000000000005</v>
      </c>
      <c r="I15475" s="1" t="s">
        <v>46</v>
      </c>
      <c r="J15475" s="1" t="s">
        <v>55</v>
      </c>
      <c r="K15475" s="1" t="s">
        <v>35567</v>
      </c>
      <c r="L15475" s="1" t="s">
        <v>166</v>
      </c>
      <c r="M15475" s="1" t="s">
        <v>29</v>
      </c>
      <c r="N15475">
        <v>250000</v>
      </c>
      <c r="O15475" s="1" t="s">
        <v>4087</v>
      </c>
      <c r="P15475" s="2">
        <v>40452</v>
      </c>
      <c r="Q15475" s="1" t="s">
        <v>31</v>
      </c>
      <c r="R15475" s="1" t="s">
        <v>32</v>
      </c>
      <c r="S15475" s="1" t="s">
        <v>35568</v>
      </c>
      <c r="T15475" s="1" t="s">
        <v>34</v>
      </c>
      <c r="U15475" s="1" t="s">
        <v>35569</v>
      </c>
      <c r="V15475" s="1" t="s">
        <v>2901</v>
      </c>
      <c r="W15475" s="1" t="s">
        <v>1513</v>
      </c>
      <c r="X15475">
        <v>11.57</v>
      </c>
    </row>
    <row r="15476" spans="1:24" x14ac:dyDescent="0.3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s="1" t="s">
        <v>24</v>
      </c>
      <c r="G15476">
        <v>9.2499999999999999E-2</v>
      </c>
      <c r="H15476">
        <v>63.84</v>
      </c>
      <c r="I15476" s="1" t="s">
        <v>25</v>
      </c>
      <c r="J15476" s="1" t="s">
        <v>198</v>
      </c>
      <c r="K15476" s="1" t="s">
        <v>35570</v>
      </c>
      <c r="L15476" s="1" t="s">
        <v>166</v>
      </c>
      <c r="M15476" s="1" t="s">
        <v>69</v>
      </c>
      <c r="N15476">
        <v>126500</v>
      </c>
      <c r="O15476" s="1" t="s">
        <v>40</v>
      </c>
      <c r="P15476" s="2">
        <v>40452</v>
      </c>
      <c r="Q15476" s="1" t="s">
        <v>31</v>
      </c>
      <c r="R15476" s="1" t="s">
        <v>32</v>
      </c>
      <c r="S15476" s="1" t="s">
        <v>35571</v>
      </c>
      <c r="T15476" s="1" t="s">
        <v>101</v>
      </c>
      <c r="U15476" s="1" t="s">
        <v>35572</v>
      </c>
      <c r="V15476" s="1" t="s">
        <v>2695</v>
      </c>
      <c r="W15476" s="1" t="s">
        <v>92</v>
      </c>
      <c r="X15476">
        <v>11.93</v>
      </c>
    </row>
    <row r="15477" spans="1:24" x14ac:dyDescent="0.3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s="1" t="s">
        <v>115</v>
      </c>
      <c r="G15477">
        <v>8.8800000000000004E-2</v>
      </c>
      <c r="H15477">
        <v>103.51</v>
      </c>
      <c r="I15477" s="1" t="s">
        <v>25</v>
      </c>
      <c r="J15477" s="1" t="s">
        <v>86</v>
      </c>
      <c r="K15477" s="1" t="s">
        <v>35573</v>
      </c>
      <c r="L15477" s="1" t="s">
        <v>49</v>
      </c>
      <c r="M15477" s="1" t="s">
        <v>69</v>
      </c>
      <c r="N15477">
        <v>87055</v>
      </c>
      <c r="O15477" s="1" t="s">
        <v>4087</v>
      </c>
      <c r="P15477" s="2">
        <v>40452</v>
      </c>
      <c r="Q15477" s="1" t="s">
        <v>31</v>
      </c>
      <c r="R15477" s="1" t="s">
        <v>32</v>
      </c>
      <c r="S15477" s="1" t="s">
        <v>27</v>
      </c>
      <c r="T15477" s="1" t="s">
        <v>95</v>
      </c>
      <c r="U15477" s="1" t="s">
        <v>35574</v>
      </c>
      <c r="V15477" s="1" t="s">
        <v>417</v>
      </c>
      <c r="W15477" s="1" t="s">
        <v>37</v>
      </c>
      <c r="X15477">
        <v>23.27</v>
      </c>
    </row>
    <row r="15478" spans="1:24" x14ac:dyDescent="0.3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s="1" t="s">
        <v>24</v>
      </c>
      <c r="G15478">
        <v>0.12230000000000001</v>
      </c>
      <c r="H15478">
        <v>145.80000000000001</v>
      </c>
      <c r="I15478" s="1" t="s">
        <v>46</v>
      </c>
      <c r="J15478" s="1" t="s">
        <v>142</v>
      </c>
      <c r="K15478" s="1" t="s">
        <v>35575</v>
      </c>
      <c r="L15478" s="1" t="s">
        <v>64</v>
      </c>
      <c r="M15478" s="1" t="s">
        <v>29</v>
      </c>
      <c r="N15478">
        <v>42500</v>
      </c>
      <c r="O15478" s="1" t="s">
        <v>40</v>
      </c>
      <c r="P15478" s="2">
        <v>40452</v>
      </c>
      <c r="Q15478" s="1" t="s">
        <v>31</v>
      </c>
      <c r="R15478" s="1" t="s">
        <v>32</v>
      </c>
      <c r="S15478" s="1" t="s">
        <v>35576</v>
      </c>
      <c r="T15478" s="1" t="s">
        <v>34</v>
      </c>
      <c r="U15478" s="1" t="s">
        <v>35577</v>
      </c>
      <c r="V15478" s="1" t="s">
        <v>841</v>
      </c>
      <c r="W15478" s="1" t="s">
        <v>138</v>
      </c>
      <c r="X15478">
        <v>20.75</v>
      </c>
    </row>
    <row r="15479" spans="1:24" x14ac:dyDescent="0.3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s="1" t="s">
        <v>24</v>
      </c>
      <c r="G15479">
        <v>9.6199999999999994E-2</v>
      </c>
      <c r="H15479">
        <v>462.09</v>
      </c>
      <c r="I15479" s="1" t="s">
        <v>25</v>
      </c>
      <c r="J15479" s="1" t="s">
        <v>62</v>
      </c>
      <c r="K15479" s="1" t="s">
        <v>35578</v>
      </c>
      <c r="L15479" s="1" t="s">
        <v>237</v>
      </c>
      <c r="M15479" s="1" t="s">
        <v>29</v>
      </c>
      <c r="N15479">
        <v>43000</v>
      </c>
      <c r="O15479" s="1" t="s">
        <v>4087</v>
      </c>
      <c r="P15479" s="2">
        <v>40452</v>
      </c>
      <c r="Q15479" s="1" t="s">
        <v>31</v>
      </c>
      <c r="R15479" s="1" t="s">
        <v>32</v>
      </c>
      <c r="S15479" s="1" t="s">
        <v>35579</v>
      </c>
      <c r="T15479" s="1" t="s">
        <v>34</v>
      </c>
      <c r="U15479" s="1" t="s">
        <v>35580</v>
      </c>
      <c r="V15479" s="1" t="s">
        <v>243</v>
      </c>
      <c r="W15479" s="1" t="s">
        <v>244</v>
      </c>
      <c r="X15479">
        <v>19.63</v>
      </c>
    </row>
    <row r="15480" spans="1:24" x14ac:dyDescent="0.3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s="1" t="s">
        <v>24</v>
      </c>
      <c r="G15480">
        <v>9.6199999999999994E-2</v>
      </c>
      <c r="H15480">
        <v>320.89999999999998</v>
      </c>
      <c r="I15480" s="1" t="s">
        <v>25</v>
      </c>
      <c r="J15480" s="1" t="s">
        <v>62</v>
      </c>
      <c r="K15480" s="1" t="s">
        <v>35581</v>
      </c>
      <c r="L15480" s="1" t="s">
        <v>49</v>
      </c>
      <c r="M15480" s="1" t="s">
        <v>69</v>
      </c>
      <c r="N15480">
        <v>25000</v>
      </c>
      <c r="O15480" s="1" t="s">
        <v>4087</v>
      </c>
      <c r="P15480" s="2">
        <v>40452</v>
      </c>
      <c r="Q15480" s="1" t="s">
        <v>31</v>
      </c>
      <c r="R15480" s="1" t="s">
        <v>32</v>
      </c>
      <c r="S15480" s="1" t="s">
        <v>27</v>
      </c>
      <c r="T15480" s="1" t="s">
        <v>34</v>
      </c>
      <c r="U15480" s="1" t="s">
        <v>35582</v>
      </c>
      <c r="V15480" s="1" t="s">
        <v>7035</v>
      </c>
      <c r="W15480" s="1" t="s">
        <v>45</v>
      </c>
      <c r="X15480">
        <v>13.68</v>
      </c>
    </row>
    <row r="15481" spans="1:24" x14ac:dyDescent="0.3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s="1" t="s">
        <v>24</v>
      </c>
      <c r="G15481">
        <v>5.79E-2</v>
      </c>
      <c r="H15481">
        <v>57.63</v>
      </c>
      <c r="I15481" s="1" t="s">
        <v>73</v>
      </c>
      <c r="J15481" s="1" t="s">
        <v>203</v>
      </c>
      <c r="K15481" s="1" t="s">
        <v>11055</v>
      </c>
      <c r="L15481" s="1" t="s">
        <v>193</v>
      </c>
      <c r="M15481" s="1" t="s">
        <v>29</v>
      </c>
      <c r="N15481">
        <v>31200</v>
      </c>
      <c r="O15481" s="1" t="s">
        <v>40</v>
      </c>
      <c r="P15481" s="2">
        <v>40452</v>
      </c>
      <c r="Q15481" s="1" t="s">
        <v>31</v>
      </c>
      <c r="R15481" s="1" t="s">
        <v>32</v>
      </c>
      <c r="S15481" s="1" t="s">
        <v>27</v>
      </c>
      <c r="T15481" s="1" t="s">
        <v>34</v>
      </c>
      <c r="U15481" s="1" t="s">
        <v>491</v>
      </c>
      <c r="V15481" s="1" t="s">
        <v>67</v>
      </c>
      <c r="W15481" s="1" t="s">
        <v>37</v>
      </c>
      <c r="X15481">
        <v>11.32</v>
      </c>
    </row>
    <row r="15482" spans="1:24" x14ac:dyDescent="0.3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s="1" t="s">
        <v>24</v>
      </c>
      <c r="G15482">
        <v>0.1595</v>
      </c>
      <c r="H15482">
        <v>702.65</v>
      </c>
      <c r="I15482" s="1" t="s">
        <v>163</v>
      </c>
      <c r="J15482" s="1" t="s">
        <v>321</v>
      </c>
      <c r="K15482" s="1" t="s">
        <v>35583</v>
      </c>
      <c r="L15482" s="1" t="s">
        <v>166</v>
      </c>
      <c r="M15482" s="1" t="s">
        <v>29</v>
      </c>
      <c r="N15482">
        <v>80004</v>
      </c>
      <c r="O15482" s="1" t="s">
        <v>40</v>
      </c>
      <c r="P15482" s="2">
        <v>40452</v>
      </c>
      <c r="Q15482" s="1" t="s">
        <v>31</v>
      </c>
      <c r="R15482" s="1" t="s">
        <v>32</v>
      </c>
      <c r="S15482" s="1" t="s">
        <v>35584</v>
      </c>
      <c r="T15482" s="1" t="s">
        <v>34</v>
      </c>
      <c r="U15482" s="1" t="s">
        <v>3121</v>
      </c>
      <c r="V15482" s="1" t="s">
        <v>2023</v>
      </c>
      <c r="W15482" s="1" t="s">
        <v>45</v>
      </c>
      <c r="X15482">
        <v>22.44</v>
      </c>
    </row>
    <row r="15483" spans="1:24" x14ac:dyDescent="0.3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s="1" t="s">
        <v>115</v>
      </c>
      <c r="G15483">
        <v>0.12609999999999999</v>
      </c>
      <c r="H15483">
        <v>252.61</v>
      </c>
      <c r="I15483" s="1" t="s">
        <v>46</v>
      </c>
      <c r="J15483" s="1" t="s">
        <v>47</v>
      </c>
      <c r="K15483" s="1" t="s">
        <v>27</v>
      </c>
      <c r="L15483" s="1" t="s">
        <v>166</v>
      </c>
      <c r="M15483" s="1" t="s">
        <v>29</v>
      </c>
      <c r="N15483">
        <v>50000</v>
      </c>
      <c r="O15483" s="1" t="s">
        <v>40</v>
      </c>
      <c r="P15483" s="2">
        <v>40452</v>
      </c>
      <c r="Q15483" s="1" t="s">
        <v>31</v>
      </c>
      <c r="R15483" s="1" t="s">
        <v>32</v>
      </c>
      <c r="S15483" s="1" t="s">
        <v>35585</v>
      </c>
      <c r="T15483" s="1" t="s">
        <v>34</v>
      </c>
      <c r="U15483" s="1" t="s">
        <v>35586</v>
      </c>
      <c r="V15483" s="1" t="s">
        <v>350</v>
      </c>
      <c r="W15483" s="1" t="s">
        <v>154</v>
      </c>
      <c r="X15483">
        <v>21.31</v>
      </c>
    </row>
    <row r="15484" spans="1:24" x14ac:dyDescent="0.3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s="1" t="s">
        <v>115</v>
      </c>
      <c r="G15484">
        <v>6.9099999999999995E-2</v>
      </c>
      <c r="H15484">
        <v>98.8</v>
      </c>
      <c r="I15484" s="1" t="s">
        <v>73</v>
      </c>
      <c r="J15484" s="1" t="s">
        <v>74</v>
      </c>
      <c r="K15484" s="1" t="s">
        <v>35587</v>
      </c>
      <c r="L15484" s="1" t="s">
        <v>64</v>
      </c>
      <c r="M15484" s="1" t="s">
        <v>29</v>
      </c>
      <c r="N15484">
        <v>72000</v>
      </c>
      <c r="O15484" s="1" t="s">
        <v>40</v>
      </c>
      <c r="P15484" s="2">
        <v>40452</v>
      </c>
      <c r="Q15484" s="1" t="s">
        <v>31</v>
      </c>
      <c r="R15484" s="1" t="s">
        <v>32</v>
      </c>
      <c r="S15484" s="1" t="s">
        <v>35588</v>
      </c>
      <c r="T15484" s="1" t="s">
        <v>34</v>
      </c>
      <c r="U15484" s="1" t="s">
        <v>35589</v>
      </c>
      <c r="V15484" s="1" t="s">
        <v>230</v>
      </c>
      <c r="W15484" s="1" t="s">
        <v>231</v>
      </c>
      <c r="X15484">
        <v>10.65</v>
      </c>
    </row>
    <row r="15485" spans="1:24" x14ac:dyDescent="0.3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s="1" t="s">
        <v>115</v>
      </c>
      <c r="G15485">
        <v>9.9900000000000003E-2</v>
      </c>
      <c r="H15485">
        <v>509.82</v>
      </c>
      <c r="I15485" s="1" t="s">
        <v>25</v>
      </c>
      <c r="J15485" s="1" t="s">
        <v>26</v>
      </c>
      <c r="K15485" s="1" t="s">
        <v>20720</v>
      </c>
      <c r="L15485" s="1" t="s">
        <v>49</v>
      </c>
      <c r="M15485" s="1" t="s">
        <v>29</v>
      </c>
      <c r="N15485">
        <v>200000</v>
      </c>
      <c r="O15485" s="1" t="s">
        <v>30</v>
      </c>
      <c r="P15485" s="2">
        <v>40452</v>
      </c>
      <c r="Q15485" s="1" t="s">
        <v>81</v>
      </c>
      <c r="R15485" s="1" t="s">
        <v>32</v>
      </c>
      <c r="S15485" s="1" t="s">
        <v>35590</v>
      </c>
      <c r="T15485" s="1" t="s">
        <v>34</v>
      </c>
      <c r="U15485" s="1" t="s">
        <v>3937</v>
      </c>
      <c r="V15485" s="1" t="s">
        <v>202</v>
      </c>
      <c r="W15485" s="1" t="s">
        <v>45</v>
      </c>
      <c r="X15485">
        <v>17.53</v>
      </c>
    </row>
    <row r="15486" spans="1:24" x14ac:dyDescent="0.3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s="1" t="s">
        <v>24</v>
      </c>
      <c r="G15486">
        <v>9.6199999999999994E-2</v>
      </c>
      <c r="H15486">
        <v>385.07</v>
      </c>
      <c r="I15486" s="1" t="s">
        <v>25</v>
      </c>
      <c r="J15486" s="1" t="s">
        <v>62</v>
      </c>
      <c r="K15486" s="1" t="s">
        <v>35591</v>
      </c>
      <c r="L15486" s="1" t="s">
        <v>49</v>
      </c>
      <c r="M15486" s="1" t="s">
        <v>69</v>
      </c>
      <c r="N15486">
        <v>65061</v>
      </c>
      <c r="O15486" s="1" t="s">
        <v>30</v>
      </c>
      <c r="P15486" s="2">
        <v>40452</v>
      </c>
      <c r="Q15486" s="1" t="s">
        <v>31</v>
      </c>
      <c r="R15486" s="1" t="s">
        <v>32</v>
      </c>
      <c r="S15486" s="1" t="s">
        <v>35592</v>
      </c>
      <c r="T15486" s="1" t="s">
        <v>101</v>
      </c>
      <c r="U15486" s="1" t="s">
        <v>35593</v>
      </c>
      <c r="V15486" s="1" t="s">
        <v>496</v>
      </c>
      <c r="W15486" s="1" t="s">
        <v>497</v>
      </c>
      <c r="X15486">
        <v>17.260000000000002</v>
      </c>
    </row>
    <row r="15487" spans="1:24" x14ac:dyDescent="0.3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s="1" t="s">
        <v>24</v>
      </c>
      <c r="G15487">
        <v>0.13350000000000001</v>
      </c>
      <c r="H15487">
        <v>338.63</v>
      </c>
      <c r="I15487" s="1" t="s">
        <v>46</v>
      </c>
      <c r="J15487" s="1" t="s">
        <v>109</v>
      </c>
      <c r="K15487" s="1" t="s">
        <v>35594</v>
      </c>
      <c r="L15487" s="1" t="s">
        <v>28</v>
      </c>
      <c r="M15487" s="1" t="s">
        <v>69</v>
      </c>
      <c r="N15487">
        <v>131040</v>
      </c>
      <c r="O15487" s="1" t="s">
        <v>30</v>
      </c>
      <c r="P15487" s="2">
        <v>40452</v>
      </c>
      <c r="Q15487" s="1" t="s">
        <v>31</v>
      </c>
      <c r="R15487" s="1" t="s">
        <v>32</v>
      </c>
      <c r="S15487" s="1" t="s">
        <v>35595</v>
      </c>
      <c r="T15487" s="1" t="s">
        <v>34</v>
      </c>
      <c r="U15487" s="1" t="s">
        <v>35596</v>
      </c>
      <c r="V15487" s="1" t="s">
        <v>1968</v>
      </c>
      <c r="W15487" s="1" t="s">
        <v>582</v>
      </c>
      <c r="X15487">
        <v>19.18</v>
      </c>
    </row>
    <row r="15488" spans="1:24" x14ac:dyDescent="0.3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s="1" t="s">
        <v>115</v>
      </c>
      <c r="G15488">
        <v>0.1595</v>
      </c>
      <c r="H15488">
        <v>102.03</v>
      </c>
      <c r="I15488" s="1" t="s">
        <v>163</v>
      </c>
      <c r="J15488" s="1" t="s">
        <v>321</v>
      </c>
      <c r="K15488" s="1" t="s">
        <v>35597</v>
      </c>
      <c r="L15488" s="1" t="s">
        <v>166</v>
      </c>
      <c r="M15488" s="1" t="s">
        <v>29</v>
      </c>
      <c r="N15488">
        <v>48000</v>
      </c>
      <c r="O15488" s="1" t="s">
        <v>4087</v>
      </c>
      <c r="P15488" s="2">
        <v>40452</v>
      </c>
      <c r="Q15488" s="1" t="s">
        <v>31</v>
      </c>
      <c r="R15488" s="1" t="s">
        <v>32</v>
      </c>
      <c r="S15488" s="1" t="s">
        <v>27</v>
      </c>
      <c r="T15488" s="1" t="s">
        <v>34</v>
      </c>
      <c r="U15488" s="1" t="s">
        <v>35598</v>
      </c>
      <c r="V15488" s="1" t="s">
        <v>1417</v>
      </c>
      <c r="W15488" s="1" t="s">
        <v>98</v>
      </c>
      <c r="X15488">
        <v>20.32</v>
      </c>
    </row>
    <row r="15489" spans="1:24" x14ac:dyDescent="0.3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s="1" t="s">
        <v>115</v>
      </c>
      <c r="G15489">
        <v>6.54E-2</v>
      </c>
      <c r="H15489">
        <v>177.25</v>
      </c>
      <c r="I15489" s="1" t="s">
        <v>73</v>
      </c>
      <c r="J15489" s="1" t="s">
        <v>126</v>
      </c>
      <c r="K15489" s="1" t="s">
        <v>35599</v>
      </c>
      <c r="L15489" s="1" t="s">
        <v>49</v>
      </c>
      <c r="M15489" s="1" t="s">
        <v>69</v>
      </c>
      <c r="N15489">
        <v>40000</v>
      </c>
      <c r="O15489" s="1" t="s">
        <v>4087</v>
      </c>
      <c r="P15489" s="2">
        <v>40483</v>
      </c>
      <c r="Q15489" s="1" t="s">
        <v>31</v>
      </c>
      <c r="R15489" s="1" t="s">
        <v>32</v>
      </c>
      <c r="S15489" s="1" t="s">
        <v>27</v>
      </c>
      <c r="T15489" s="1" t="s">
        <v>145</v>
      </c>
      <c r="U15489" s="1" t="s">
        <v>35600</v>
      </c>
      <c r="V15489" s="1" t="s">
        <v>2289</v>
      </c>
      <c r="W15489" s="1" t="s">
        <v>251</v>
      </c>
      <c r="X15489">
        <v>22.65</v>
      </c>
    </row>
    <row r="15490" spans="1:24" x14ac:dyDescent="0.3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s="1" t="s">
        <v>115</v>
      </c>
      <c r="G15490">
        <v>0.1036</v>
      </c>
      <c r="H15490">
        <v>257.64</v>
      </c>
      <c r="I15490" s="1" t="s">
        <v>25</v>
      </c>
      <c r="J15490" s="1" t="s">
        <v>38</v>
      </c>
      <c r="K15490" s="1" t="s">
        <v>35601</v>
      </c>
      <c r="L15490" s="1" t="s">
        <v>64</v>
      </c>
      <c r="M15490" s="1" t="s">
        <v>69</v>
      </c>
      <c r="N15490">
        <v>105997</v>
      </c>
      <c r="O15490" s="1" t="s">
        <v>30</v>
      </c>
      <c r="P15490" s="2">
        <v>40452</v>
      </c>
      <c r="Q15490" s="1" t="s">
        <v>31</v>
      </c>
      <c r="R15490" s="1" t="s">
        <v>32</v>
      </c>
      <c r="S15490" s="1" t="s">
        <v>35602</v>
      </c>
      <c r="T15490" s="1" t="s">
        <v>42</v>
      </c>
      <c r="U15490" s="1" t="s">
        <v>35603</v>
      </c>
      <c r="V15490" s="1" t="s">
        <v>988</v>
      </c>
      <c r="W15490" s="1" t="s">
        <v>61</v>
      </c>
      <c r="X15490">
        <v>23.1</v>
      </c>
    </row>
    <row r="15491" spans="1:24" x14ac:dyDescent="0.3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s="1" t="s">
        <v>115</v>
      </c>
      <c r="G15491">
        <v>6.9099999999999995E-2</v>
      </c>
      <c r="H15491">
        <v>296.39</v>
      </c>
      <c r="I15491" s="1" t="s">
        <v>73</v>
      </c>
      <c r="J15491" s="1" t="s">
        <v>74</v>
      </c>
      <c r="K15491" s="1" t="s">
        <v>35604</v>
      </c>
      <c r="L15491" s="1" t="s">
        <v>133</v>
      </c>
      <c r="M15491" s="1" t="s">
        <v>50</v>
      </c>
      <c r="N15491">
        <v>90000</v>
      </c>
      <c r="O15491" s="1" t="s">
        <v>4087</v>
      </c>
      <c r="P15491" s="2">
        <v>40452</v>
      </c>
      <c r="Q15491" s="1" t="s">
        <v>31</v>
      </c>
      <c r="R15491" s="1" t="s">
        <v>32</v>
      </c>
      <c r="S15491" s="1" t="s">
        <v>27</v>
      </c>
      <c r="T15491" s="1" t="s">
        <v>101</v>
      </c>
      <c r="U15491" s="1" t="s">
        <v>35605</v>
      </c>
      <c r="V15491" s="1" t="s">
        <v>355</v>
      </c>
      <c r="W15491" s="1" t="s">
        <v>287</v>
      </c>
      <c r="X15491">
        <v>12.87</v>
      </c>
    </row>
    <row r="15492" spans="1:24" x14ac:dyDescent="0.3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s="1" t="s">
        <v>24</v>
      </c>
      <c r="G15492">
        <v>0.12609999999999999</v>
      </c>
      <c r="H15492">
        <v>234.55</v>
      </c>
      <c r="I15492" s="1" t="s">
        <v>46</v>
      </c>
      <c r="J15492" s="1" t="s">
        <v>47</v>
      </c>
      <c r="K15492" s="1" t="s">
        <v>35606</v>
      </c>
      <c r="L15492" s="1" t="s">
        <v>166</v>
      </c>
      <c r="M15492" s="1" t="s">
        <v>29</v>
      </c>
      <c r="N15492">
        <v>75000</v>
      </c>
      <c r="O15492" s="1" t="s">
        <v>4087</v>
      </c>
      <c r="P15492" s="2">
        <v>40452</v>
      </c>
      <c r="Q15492" s="1" t="s">
        <v>31</v>
      </c>
      <c r="R15492" s="1" t="s">
        <v>32</v>
      </c>
      <c r="S15492" s="1" t="s">
        <v>35607</v>
      </c>
      <c r="T15492" s="1" t="s">
        <v>34</v>
      </c>
      <c r="U15492" s="1" t="s">
        <v>10978</v>
      </c>
      <c r="V15492" s="1" t="s">
        <v>1240</v>
      </c>
      <c r="W15492" s="1" t="s">
        <v>1241</v>
      </c>
      <c r="X15492">
        <v>22.37</v>
      </c>
    </row>
    <row r="15493" spans="1:24" x14ac:dyDescent="0.3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s="1" t="s">
        <v>115</v>
      </c>
      <c r="G15493">
        <v>6.9099999999999995E-2</v>
      </c>
      <c r="H15493">
        <v>355.66</v>
      </c>
      <c r="I15493" s="1" t="s">
        <v>73</v>
      </c>
      <c r="J15493" s="1" t="s">
        <v>74</v>
      </c>
      <c r="K15493" s="1" t="s">
        <v>3415</v>
      </c>
      <c r="L15493" s="1" t="s">
        <v>49</v>
      </c>
      <c r="M15493" s="1" t="s">
        <v>69</v>
      </c>
      <c r="N15493">
        <v>75000</v>
      </c>
      <c r="O15493" s="1" t="s">
        <v>30</v>
      </c>
      <c r="P15493" s="2">
        <v>40452</v>
      </c>
      <c r="Q15493" s="1" t="s">
        <v>31</v>
      </c>
      <c r="R15493" s="1" t="s">
        <v>32</v>
      </c>
      <c r="S15493" s="1" t="s">
        <v>27</v>
      </c>
      <c r="T15493" s="1" t="s">
        <v>34</v>
      </c>
      <c r="U15493" s="1" t="s">
        <v>491</v>
      </c>
      <c r="V15493" s="1" t="s">
        <v>3595</v>
      </c>
      <c r="W15493" s="1" t="s">
        <v>174</v>
      </c>
      <c r="X15493">
        <v>10.32</v>
      </c>
    </row>
    <row r="15494" spans="1:24" x14ac:dyDescent="0.3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s="1" t="s">
        <v>24</v>
      </c>
      <c r="G15494">
        <v>0.14460000000000001</v>
      </c>
      <c r="H15494">
        <v>275.22000000000003</v>
      </c>
      <c r="I15494" s="1" t="s">
        <v>77</v>
      </c>
      <c r="J15494" s="1" t="s">
        <v>78</v>
      </c>
      <c r="K15494" s="1" t="s">
        <v>27</v>
      </c>
      <c r="L15494" s="1" t="s">
        <v>5804</v>
      </c>
      <c r="M15494" s="1" t="s">
        <v>29</v>
      </c>
      <c r="N15494">
        <v>23000</v>
      </c>
      <c r="O15494" s="1" t="s">
        <v>30</v>
      </c>
      <c r="P15494" s="2">
        <v>40483</v>
      </c>
      <c r="Q15494" s="1" t="s">
        <v>31</v>
      </c>
      <c r="R15494" s="1" t="s">
        <v>32</v>
      </c>
      <c r="S15494" s="1" t="s">
        <v>27</v>
      </c>
      <c r="T15494" s="1" t="s">
        <v>42</v>
      </c>
      <c r="U15494" s="1" t="s">
        <v>35608</v>
      </c>
      <c r="V15494" s="1" t="s">
        <v>91</v>
      </c>
      <c r="W15494" s="1" t="s">
        <v>92</v>
      </c>
      <c r="X15494">
        <v>11.84</v>
      </c>
    </row>
    <row r="15495" spans="1:24" x14ac:dyDescent="0.3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s="1" t="s">
        <v>24</v>
      </c>
      <c r="G15495">
        <v>0.1036</v>
      </c>
      <c r="H15495">
        <v>810.92</v>
      </c>
      <c r="I15495" s="1" t="s">
        <v>25</v>
      </c>
      <c r="J15495" s="1" t="s">
        <v>38</v>
      </c>
      <c r="K15495" s="1" t="s">
        <v>4290</v>
      </c>
      <c r="L15495" s="1" t="s">
        <v>64</v>
      </c>
      <c r="M15495" s="1" t="s">
        <v>69</v>
      </c>
      <c r="N15495">
        <v>110000</v>
      </c>
      <c r="O15495" s="1" t="s">
        <v>30</v>
      </c>
      <c r="P15495" s="2">
        <v>40452</v>
      </c>
      <c r="Q15495" s="1" t="s">
        <v>31</v>
      </c>
      <c r="R15495" s="1" t="s">
        <v>32</v>
      </c>
      <c r="S15495" s="1" t="s">
        <v>35609</v>
      </c>
      <c r="T15495" s="1" t="s">
        <v>34</v>
      </c>
      <c r="U15495" s="1" t="s">
        <v>35610</v>
      </c>
      <c r="V15495" s="1" t="s">
        <v>1240</v>
      </c>
      <c r="W15495" s="1" t="s">
        <v>1241</v>
      </c>
      <c r="X15495">
        <v>24.11</v>
      </c>
    </row>
    <row r="15496" spans="1:24" x14ac:dyDescent="0.3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s="1" t="s">
        <v>24</v>
      </c>
      <c r="G15496">
        <v>9.2499999999999999E-2</v>
      </c>
      <c r="H15496">
        <v>134.05000000000001</v>
      </c>
      <c r="I15496" s="1" t="s">
        <v>25</v>
      </c>
      <c r="J15496" s="1" t="s">
        <v>198</v>
      </c>
      <c r="K15496" s="1" t="s">
        <v>35611</v>
      </c>
      <c r="L15496" s="1" t="s">
        <v>49</v>
      </c>
      <c r="M15496" s="1" t="s">
        <v>69</v>
      </c>
      <c r="N15496">
        <v>84000</v>
      </c>
      <c r="O15496" s="1" t="s">
        <v>40</v>
      </c>
      <c r="P15496" s="2">
        <v>40452</v>
      </c>
      <c r="Q15496" s="1" t="s">
        <v>31</v>
      </c>
      <c r="R15496" s="1" t="s">
        <v>32</v>
      </c>
      <c r="S15496" s="1" t="s">
        <v>35612</v>
      </c>
      <c r="T15496" s="1" t="s">
        <v>101</v>
      </c>
      <c r="U15496" s="1" t="s">
        <v>35613</v>
      </c>
      <c r="V15496" s="1" t="s">
        <v>161</v>
      </c>
      <c r="W15496" s="1" t="s">
        <v>162</v>
      </c>
      <c r="X15496">
        <v>15.83</v>
      </c>
    </row>
    <row r="15497" spans="1:24" x14ac:dyDescent="0.3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s="1" t="s">
        <v>24</v>
      </c>
      <c r="G15497">
        <v>8.8800000000000004E-2</v>
      </c>
      <c r="H15497">
        <v>103.97</v>
      </c>
      <c r="I15497" s="1" t="s">
        <v>25</v>
      </c>
      <c r="J15497" s="1" t="s">
        <v>86</v>
      </c>
      <c r="K15497" s="1" t="s">
        <v>35614</v>
      </c>
      <c r="L15497" s="1" t="s">
        <v>28</v>
      </c>
      <c r="M15497" s="1" t="s">
        <v>29</v>
      </c>
      <c r="N15497">
        <v>35820</v>
      </c>
      <c r="O15497" s="1" t="s">
        <v>30</v>
      </c>
      <c r="P15497" s="2">
        <v>40452</v>
      </c>
      <c r="Q15497" s="1" t="s">
        <v>31</v>
      </c>
      <c r="R15497" s="1" t="s">
        <v>32</v>
      </c>
      <c r="S15497" s="1" t="s">
        <v>27</v>
      </c>
      <c r="T15497" s="1" t="s">
        <v>145</v>
      </c>
      <c r="U15497" s="1" t="s">
        <v>874</v>
      </c>
      <c r="V15497" s="1" t="s">
        <v>2445</v>
      </c>
      <c r="W15497" s="1" t="s">
        <v>197</v>
      </c>
      <c r="X15497">
        <v>10.02</v>
      </c>
    </row>
    <row r="15498" spans="1:24" x14ac:dyDescent="0.3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s="1" t="s">
        <v>115</v>
      </c>
      <c r="G15498">
        <v>0.152</v>
      </c>
      <c r="H15498">
        <v>229.4</v>
      </c>
      <c r="I15498" s="1" t="s">
        <v>77</v>
      </c>
      <c r="J15498" s="1" t="s">
        <v>184</v>
      </c>
      <c r="K15498" s="1" t="s">
        <v>35615</v>
      </c>
      <c r="L15498" s="1" t="s">
        <v>49</v>
      </c>
      <c r="M15498" s="1" t="s">
        <v>69</v>
      </c>
      <c r="N15498">
        <v>63400</v>
      </c>
      <c r="O15498" s="1" t="s">
        <v>40</v>
      </c>
      <c r="P15498" s="2">
        <v>40452</v>
      </c>
      <c r="Q15498" s="1" t="s">
        <v>31</v>
      </c>
      <c r="R15498" s="1" t="s">
        <v>32</v>
      </c>
      <c r="S15498" s="1" t="s">
        <v>27</v>
      </c>
      <c r="T15498" s="1" t="s">
        <v>34</v>
      </c>
      <c r="U15498" s="1" t="s">
        <v>190</v>
      </c>
      <c r="V15498" s="1" t="s">
        <v>1469</v>
      </c>
      <c r="W15498" s="1" t="s">
        <v>179</v>
      </c>
      <c r="X15498">
        <v>15.46</v>
      </c>
    </row>
    <row r="15499" spans="1:24" x14ac:dyDescent="0.3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s="1" t="s">
        <v>115</v>
      </c>
      <c r="G15499">
        <v>0.17799999999999999</v>
      </c>
      <c r="H15499">
        <v>379.28</v>
      </c>
      <c r="I15499" s="1" t="s">
        <v>307</v>
      </c>
      <c r="J15499" s="1" t="s">
        <v>379</v>
      </c>
      <c r="K15499" s="1" t="s">
        <v>8914</v>
      </c>
      <c r="L15499" s="1" t="s">
        <v>88</v>
      </c>
      <c r="M15499" s="1" t="s">
        <v>69</v>
      </c>
      <c r="N15499">
        <v>175000</v>
      </c>
      <c r="O15499" s="1" t="s">
        <v>30</v>
      </c>
      <c r="P15499" s="2">
        <v>40452</v>
      </c>
      <c r="Q15499" s="1" t="s">
        <v>31</v>
      </c>
      <c r="R15499" s="1" t="s">
        <v>32</v>
      </c>
      <c r="S15499" s="1" t="s">
        <v>35616</v>
      </c>
      <c r="T15499" s="1" t="s">
        <v>171</v>
      </c>
      <c r="U15499" s="1" t="s">
        <v>35617</v>
      </c>
      <c r="V15499" s="1" t="s">
        <v>2189</v>
      </c>
      <c r="W15499" s="1" t="s">
        <v>1521</v>
      </c>
      <c r="X15499">
        <v>24.93</v>
      </c>
    </row>
    <row r="15500" spans="1:24" x14ac:dyDescent="0.3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s="1" t="s">
        <v>24</v>
      </c>
      <c r="G15500">
        <v>0.1409</v>
      </c>
      <c r="H15500">
        <v>222.44</v>
      </c>
      <c r="I15500" s="1" t="s">
        <v>77</v>
      </c>
      <c r="J15500" s="1" t="s">
        <v>332</v>
      </c>
      <c r="K15500" s="1" t="s">
        <v>18759</v>
      </c>
      <c r="L15500" s="1" t="s">
        <v>193</v>
      </c>
      <c r="M15500" s="1" t="s">
        <v>29</v>
      </c>
      <c r="N15500">
        <v>25000</v>
      </c>
      <c r="O15500" s="1" t="s">
        <v>30</v>
      </c>
      <c r="P15500" s="2">
        <v>40452</v>
      </c>
      <c r="Q15500" s="1" t="s">
        <v>31</v>
      </c>
      <c r="R15500" s="1" t="s">
        <v>32</v>
      </c>
      <c r="S15500" s="1" t="s">
        <v>35618</v>
      </c>
      <c r="T15500" s="1" t="s">
        <v>353</v>
      </c>
      <c r="U15500" s="1" t="s">
        <v>35619</v>
      </c>
      <c r="V15500" s="1" t="s">
        <v>523</v>
      </c>
      <c r="W15500" s="1" t="s">
        <v>179</v>
      </c>
      <c r="X15500">
        <v>10.94</v>
      </c>
    </row>
    <row r="15501" spans="1:24" x14ac:dyDescent="0.3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s="1" t="s">
        <v>24</v>
      </c>
      <c r="G15501">
        <v>9.6199999999999994E-2</v>
      </c>
      <c r="H15501">
        <v>154.03</v>
      </c>
      <c r="I15501" s="1" t="s">
        <v>25</v>
      </c>
      <c r="J15501" s="1" t="s">
        <v>62</v>
      </c>
      <c r="K15501" s="1" t="s">
        <v>35620</v>
      </c>
      <c r="L15501" s="1" t="s">
        <v>64</v>
      </c>
      <c r="M15501" s="1" t="s">
        <v>29</v>
      </c>
      <c r="N15501">
        <v>90000</v>
      </c>
      <c r="O15501" s="1" t="s">
        <v>4087</v>
      </c>
      <c r="P15501" s="2">
        <v>40452</v>
      </c>
      <c r="Q15501" s="1" t="s">
        <v>31</v>
      </c>
      <c r="R15501" s="1" t="s">
        <v>32</v>
      </c>
      <c r="S15501" s="1" t="s">
        <v>27</v>
      </c>
      <c r="T15501" s="1" t="s">
        <v>135</v>
      </c>
      <c r="U15501" s="1" t="s">
        <v>1329</v>
      </c>
      <c r="V15501" s="1" t="s">
        <v>441</v>
      </c>
      <c r="W15501" s="1" t="s">
        <v>92</v>
      </c>
      <c r="X15501">
        <v>3.45</v>
      </c>
    </row>
    <row r="15502" spans="1:24" x14ac:dyDescent="0.3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s="1" t="s">
        <v>24</v>
      </c>
      <c r="G15502">
        <v>6.54E-2</v>
      </c>
      <c r="H15502">
        <v>368.01</v>
      </c>
      <c r="I15502" s="1" t="s">
        <v>73</v>
      </c>
      <c r="J15502" s="1" t="s">
        <v>126</v>
      </c>
      <c r="K15502" s="1" t="s">
        <v>35621</v>
      </c>
      <c r="L15502" s="1" t="s">
        <v>223</v>
      </c>
      <c r="M15502" s="1" t="s">
        <v>29</v>
      </c>
      <c r="N15502">
        <v>70000</v>
      </c>
      <c r="O15502" s="1" t="s">
        <v>4087</v>
      </c>
      <c r="P15502" s="2">
        <v>40452</v>
      </c>
      <c r="Q15502" s="1" t="s">
        <v>31</v>
      </c>
      <c r="R15502" s="1" t="s">
        <v>32</v>
      </c>
      <c r="S15502" s="1" t="s">
        <v>35622</v>
      </c>
      <c r="T15502" s="1" t="s">
        <v>34</v>
      </c>
      <c r="U15502" s="1" t="s">
        <v>35623</v>
      </c>
      <c r="V15502" s="1" t="s">
        <v>202</v>
      </c>
      <c r="W15502" s="1" t="s">
        <v>45</v>
      </c>
      <c r="X15502">
        <v>11.56</v>
      </c>
    </row>
    <row r="15503" spans="1:24" x14ac:dyDescent="0.3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s="1" t="s">
        <v>115</v>
      </c>
      <c r="G15503">
        <v>6.54E-2</v>
      </c>
      <c r="H15503">
        <v>323.16000000000003</v>
      </c>
      <c r="I15503" s="1" t="s">
        <v>73</v>
      </c>
      <c r="J15503" s="1" t="s">
        <v>126</v>
      </c>
      <c r="K15503" s="1" t="s">
        <v>35624</v>
      </c>
      <c r="L15503" s="1" t="s">
        <v>49</v>
      </c>
      <c r="M15503" s="1" t="s">
        <v>69</v>
      </c>
      <c r="N15503">
        <v>36566</v>
      </c>
      <c r="O15503" s="1" t="s">
        <v>4087</v>
      </c>
      <c r="P15503" s="2">
        <v>40452</v>
      </c>
      <c r="Q15503" s="1" t="s">
        <v>81</v>
      </c>
      <c r="R15503" s="1" t="s">
        <v>32</v>
      </c>
      <c r="S15503" s="1" t="s">
        <v>35625</v>
      </c>
      <c r="T15503" s="1" t="s">
        <v>95</v>
      </c>
      <c r="U15503" s="1" t="s">
        <v>35626</v>
      </c>
      <c r="V15503" s="1" t="s">
        <v>11378</v>
      </c>
      <c r="W15503" s="1" t="s">
        <v>1521</v>
      </c>
      <c r="X15503">
        <v>24.82</v>
      </c>
    </row>
    <row r="15504" spans="1:24" x14ac:dyDescent="0.3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s="1" t="s">
        <v>24</v>
      </c>
      <c r="G15504">
        <v>0.1036</v>
      </c>
      <c r="H15504">
        <v>389.24</v>
      </c>
      <c r="I15504" s="1" t="s">
        <v>25</v>
      </c>
      <c r="J15504" s="1" t="s">
        <v>38</v>
      </c>
      <c r="K15504" s="1" t="s">
        <v>35627</v>
      </c>
      <c r="L15504" s="1" t="s">
        <v>64</v>
      </c>
      <c r="M15504" s="1" t="s">
        <v>29</v>
      </c>
      <c r="N15504">
        <v>24000</v>
      </c>
      <c r="O15504" s="1" t="s">
        <v>4087</v>
      </c>
      <c r="P15504" s="2">
        <v>40452</v>
      </c>
      <c r="Q15504" s="1" t="s">
        <v>31</v>
      </c>
      <c r="R15504" s="1" t="s">
        <v>32</v>
      </c>
      <c r="S15504" s="1" t="s">
        <v>35628</v>
      </c>
      <c r="T15504" s="1" t="s">
        <v>34</v>
      </c>
      <c r="U15504" s="1" t="s">
        <v>190</v>
      </c>
      <c r="V15504" s="1" t="s">
        <v>2867</v>
      </c>
      <c r="W15504" s="1" t="s">
        <v>251</v>
      </c>
      <c r="X15504">
        <v>13.2</v>
      </c>
    </row>
    <row r="15505" spans="1:24" x14ac:dyDescent="0.3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s="1" t="s">
        <v>24</v>
      </c>
      <c r="G15505">
        <v>0.1036</v>
      </c>
      <c r="H15505">
        <v>259.5</v>
      </c>
      <c r="I15505" s="1" t="s">
        <v>25</v>
      </c>
      <c r="J15505" s="1" t="s">
        <v>38</v>
      </c>
      <c r="K15505" s="1" t="s">
        <v>17080</v>
      </c>
      <c r="L15505" s="1" t="s">
        <v>237</v>
      </c>
      <c r="M15505" s="1" t="s">
        <v>29</v>
      </c>
      <c r="N15505">
        <v>86502</v>
      </c>
      <c r="O15505" s="1" t="s">
        <v>40</v>
      </c>
      <c r="P15505" s="2">
        <v>40452</v>
      </c>
      <c r="Q15505" s="1" t="s">
        <v>31</v>
      </c>
      <c r="R15505" s="1" t="s">
        <v>32</v>
      </c>
      <c r="S15505" s="1" t="s">
        <v>35629</v>
      </c>
      <c r="T15505" s="1" t="s">
        <v>34</v>
      </c>
      <c r="U15505" s="1" t="s">
        <v>35630</v>
      </c>
      <c r="V15505" s="1" t="s">
        <v>36</v>
      </c>
      <c r="W15505" s="1" t="s">
        <v>37</v>
      </c>
      <c r="X15505">
        <v>6.12</v>
      </c>
    </row>
    <row r="15506" spans="1:24" x14ac:dyDescent="0.3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s="1" t="s">
        <v>115</v>
      </c>
      <c r="G15506">
        <v>6.9099999999999995E-2</v>
      </c>
      <c r="H15506">
        <v>67.180000000000007</v>
      </c>
      <c r="I15506" s="1" t="s">
        <v>73</v>
      </c>
      <c r="J15506" s="1" t="s">
        <v>74</v>
      </c>
      <c r="K15506" s="1" t="s">
        <v>13328</v>
      </c>
      <c r="L15506" s="1" t="s">
        <v>57</v>
      </c>
      <c r="M15506" s="1" t="s">
        <v>69</v>
      </c>
      <c r="N15506">
        <v>55000</v>
      </c>
      <c r="O15506" s="1" t="s">
        <v>30</v>
      </c>
      <c r="P15506" s="2">
        <v>40452</v>
      </c>
      <c r="Q15506" s="1" t="s">
        <v>31</v>
      </c>
      <c r="R15506" s="1" t="s">
        <v>32</v>
      </c>
      <c r="S15506" s="1" t="s">
        <v>35631</v>
      </c>
      <c r="T15506" s="1" t="s">
        <v>34</v>
      </c>
      <c r="U15506" s="1" t="s">
        <v>35632</v>
      </c>
      <c r="V15506" s="1" t="s">
        <v>302</v>
      </c>
      <c r="W15506" s="1" t="s">
        <v>45</v>
      </c>
      <c r="X15506">
        <v>8.81</v>
      </c>
    </row>
    <row r="15507" spans="1:24" x14ac:dyDescent="0.3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s="1" t="s">
        <v>24</v>
      </c>
      <c r="G15507">
        <v>9.9900000000000003E-2</v>
      </c>
      <c r="H15507">
        <v>806.57</v>
      </c>
      <c r="I15507" s="1" t="s">
        <v>25</v>
      </c>
      <c r="J15507" s="1" t="s">
        <v>26</v>
      </c>
      <c r="K15507" s="1" t="s">
        <v>35633</v>
      </c>
      <c r="L15507" s="1" t="s">
        <v>49</v>
      </c>
      <c r="M15507" s="1" t="s">
        <v>69</v>
      </c>
      <c r="N15507">
        <v>360000</v>
      </c>
      <c r="O15507" s="1" t="s">
        <v>4087</v>
      </c>
      <c r="P15507" s="2">
        <v>40452</v>
      </c>
      <c r="Q15507" s="1" t="s">
        <v>31</v>
      </c>
      <c r="R15507" s="1" t="s">
        <v>32</v>
      </c>
      <c r="S15507" s="1" t="s">
        <v>27</v>
      </c>
      <c r="T15507" s="1" t="s">
        <v>34</v>
      </c>
      <c r="U15507" s="1" t="s">
        <v>210</v>
      </c>
      <c r="V15507" s="1" t="s">
        <v>762</v>
      </c>
      <c r="W15507" s="1" t="s">
        <v>251</v>
      </c>
      <c r="X15507">
        <v>5.51</v>
      </c>
    </row>
    <row r="15508" spans="1:24" x14ac:dyDescent="0.3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s="1" t="s">
        <v>115</v>
      </c>
      <c r="G15508">
        <v>0.14829999999999999</v>
      </c>
      <c r="H15508">
        <v>237.01</v>
      </c>
      <c r="I15508" s="1" t="s">
        <v>77</v>
      </c>
      <c r="J15508" s="1" t="s">
        <v>120</v>
      </c>
      <c r="K15508" s="1" t="s">
        <v>35634</v>
      </c>
      <c r="L15508" s="1" t="s">
        <v>57</v>
      </c>
      <c r="M15508" s="1" t="s">
        <v>29</v>
      </c>
      <c r="N15508">
        <v>32000</v>
      </c>
      <c r="O15508" s="1" t="s">
        <v>30</v>
      </c>
      <c r="P15508" s="2">
        <v>40452</v>
      </c>
      <c r="Q15508" s="1" t="s">
        <v>31</v>
      </c>
      <c r="R15508" s="1" t="s">
        <v>32</v>
      </c>
      <c r="S15508" s="1" t="s">
        <v>35635</v>
      </c>
      <c r="T15508" s="1" t="s">
        <v>34</v>
      </c>
      <c r="U15508" s="1" t="s">
        <v>2600</v>
      </c>
      <c r="V15508" s="1" t="s">
        <v>7116</v>
      </c>
      <c r="W15508" s="1" t="s">
        <v>1563</v>
      </c>
      <c r="X15508">
        <v>24.86</v>
      </c>
    </row>
    <row r="15509" spans="1:24" x14ac:dyDescent="0.3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s="1" t="s">
        <v>24</v>
      </c>
      <c r="G15509">
        <v>9.6199999999999994E-2</v>
      </c>
      <c r="H15509">
        <v>346.57</v>
      </c>
      <c r="I15509" s="1" t="s">
        <v>25</v>
      </c>
      <c r="J15509" s="1" t="s">
        <v>62</v>
      </c>
      <c r="K15509" s="1" t="s">
        <v>5255</v>
      </c>
      <c r="L15509" s="1" t="s">
        <v>28</v>
      </c>
      <c r="M15509" s="1" t="s">
        <v>29</v>
      </c>
      <c r="N15509">
        <v>75000</v>
      </c>
      <c r="O15509" s="1" t="s">
        <v>30</v>
      </c>
      <c r="P15509" s="2">
        <v>40452</v>
      </c>
      <c r="Q15509" s="1" t="s">
        <v>31</v>
      </c>
      <c r="R15509" s="1" t="s">
        <v>32</v>
      </c>
      <c r="S15509" s="1" t="s">
        <v>35636</v>
      </c>
      <c r="T15509" s="1" t="s">
        <v>34</v>
      </c>
      <c r="U15509" s="1" t="s">
        <v>1496</v>
      </c>
      <c r="V15509" s="1" t="s">
        <v>942</v>
      </c>
      <c r="W15509" s="1" t="s">
        <v>287</v>
      </c>
      <c r="X15509">
        <v>20.82</v>
      </c>
    </row>
    <row r="15510" spans="1:24" x14ac:dyDescent="0.3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s="1" t="s">
        <v>24</v>
      </c>
      <c r="G15510">
        <v>9.2499999999999999E-2</v>
      </c>
      <c r="H15510">
        <v>47.88</v>
      </c>
      <c r="I15510" s="1" t="s">
        <v>25</v>
      </c>
      <c r="J15510" s="1" t="s">
        <v>198</v>
      </c>
      <c r="K15510" s="1" t="s">
        <v>35637</v>
      </c>
      <c r="L15510" s="1" t="s">
        <v>28</v>
      </c>
      <c r="M15510" s="1" t="s">
        <v>29</v>
      </c>
      <c r="N15510">
        <v>12996</v>
      </c>
      <c r="O15510" s="1" t="s">
        <v>40</v>
      </c>
      <c r="P15510" s="2">
        <v>40452</v>
      </c>
      <c r="Q15510" s="1" t="s">
        <v>31</v>
      </c>
      <c r="R15510" s="1" t="s">
        <v>32</v>
      </c>
      <c r="S15510" s="1" t="s">
        <v>35638</v>
      </c>
      <c r="T15510" s="1" t="s">
        <v>34</v>
      </c>
      <c r="U15510" s="1" t="s">
        <v>655</v>
      </c>
      <c r="V15510" s="1" t="s">
        <v>1212</v>
      </c>
      <c r="W15510" s="1" t="s">
        <v>570</v>
      </c>
      <c r="X15510">
        <v>4.99</v>
      </c>
    </row>
    <row r="15511" spans="1:24" x14ac:dyDescent="0.3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s="1" t="s">
        <v>115</v>
      </c>
      <c r="G15511">
        <v>0.1036</v>
      </c>
      <c r="H15511">
        <v>366.37</v>
      </c>
      <c r="I15511" s="1" t="s">
        <v>25</v>
      </c>
      <c r="J15511" s="1" t="s">
        <v>38</v>
      </c>
      <c r="K15511" s="1" t="s">
        <v>7948</v>
      </c>
      <c r="L15511" s="1" t="s">
        <v>80</v>
      </c>
      <c r="M15511" s="1" t="s">
        <v>29</v>
      </c>
      <c r="N15511">
        <v>75000</v>
      </c>
      <c r="O15511" s="1" t="s">
        <v>4087</v>
      </c>
      <c r="P15511" s="2">
        <v>40452</v>
      </c>
      <c r="Q15511" s="1" t="s">
        <v>81</v>
      </c>
      <c r="R15511" s="1" t="s">
        <v>32</v>
      </c>
      <c r="S15511" s="1" t="s">
        <v>27</v>
      </c>
      <c r="T15511" s="1" t="s">
        <v>34</v>
      </c>
      <c r="U15511" s="1" t="s">
        <v>190</v>
      </c>
      <c r="V15511" s="1" t="s">
        <v>652</v>
      </c>
      <c r="W15511" s="1" t="s">
        <v>287</v>
      </c>
      <c r="X15511">
        <v>19.61</v>
      </c>
    </row>
    <row r="15512" spans="1:24" x14ac:dyDescent="0.3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s="1" t="s">
        <v>115</v>
      </c>
      <c r="G15512">
        <v>9.6199999999999994E-2</v>
      </c>
      <c r="H15512">
        <v>147.43</v>
      </c>
      <c r="I15512" s="1" t="s">
        <v>25</v>
      </c>
      <c r="J15512" s="1" t="s">
        <v>62</v>
      </c>
      <c r="K15512" s="1" t="s">
        <v>11176</v>
      </c>
      <c r="L15512" s="1" t="s">
        <v>57</v>
      </c>
      <c r="M15512" s="1" t="s">
        <v>50</v>
      </c>
      <c r="N15512">
        <v>19200</v>
      </c>
      <c r="O15512" s="1" t="s">
        <v>4087</v>
      </c>
      <c r="P15512" s="2">
        <v>40452</v>
      </c>
      <c r="Q15512" s="1" t="s">
        <v>81</v>
      </c>
      <c r="R15512" s="1" t="s">
        <v>32</v>
      </c>
      <c r="S15512" s="1" t="s">
        <v>27</v>
      </c>
      <c r="T15512" s="1" t="s">
        <v>34</v>
      </c>
      <c r="U15512" s="1" t="s">
        <v>4567</v>
      </c>
      <c r="V15512" s="1" t="s">
        <v>30221</v>
      </c>
      <c r="W15512" s="1" t="s">
        <v>570</v>
      </c>
      <c r="X15512">
        <v>7.4</v>
      </c>
    </row>
    <row r="15513" spans="1:24" x14ac:dyDescent="0.3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s="1" t="s">
        <v>24</v>
      </c>
      <c r="G15513">
        <v>9.6199999999999994E-2</v>
      </c>
      <c r="H15513">
        <v>320.89999999999998</v>
      </c>
      <c r="I15513" s="1" t="s">
        <v>25</v>
      </c>
      <c r="J15513" s="1" t="s">
        <v>62</v>
      </c>
      <c r="K15513" s="1" t="s">
        <v>35639</v>
      </c>
      <c r="L15513" s="1" t="s">
        <v>57</v>
      </c>
      <c r="M15513" s="1" t="s">
        <v>69</v>
      </c>
      <c r="N15513">
        <v>78720</v>
      </c>
      <c r="O15513" s="1" t="s">
        <v>40</v>
      </c>
      <c r="P15513" s="2">
        <v>40452</v>
      </c>
      <c r="Q15513" s="1" t="s">
        <v>31</v>
      </c>
      <c r="R15513" s="1" t="s">
        <v>32</v>
      </c>
      <c r="S15513" s="1" t="s">
        <v>27</v>
      </c>
      <c r="T15513" s="1" t="s">
        <v>42</v>
      </c>
      <c r="U15513" s="1" t="s">
        <v>35640</v>
      </c>
      <c r="V15513" s="1" t="s">
        <v>1705</v>
      </c>
      <c r="W15513" s="1" t="s">
        <v>37</v>
      </c>
      <c r="X15513">
        <v>17.61</v>
      </c>
    </row>
    <row r="15514" spans="1:24" x14ac:dyDescent="0.3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s="1" t="s">
        <v>115</v>
      </c>
      <c r="G15514">
        <v>6.9099999999999995E-2</v>
      </c>
      <c r="H15514">
        <v>27.67</v>
      </c>
      <c r="I15514" s="1" t="s">
        <v>73</v>
      </c>
      <c r="J15514" s="1" t="s">
        <v>74</v>
      </c>
      <c r="K15514" s="1" t="s">
        <v>35641</v>
      </c>
      <c r="L15514" s="1" t="s">
        <v>64</v>
      </c>
      <c r="M15514" s="1" t="s">
        <v>29</v>
      </c>
      <c r="N15514">
        <v>32000</v>
      </c>
      <c r="O15514" s="1" t="s">
        <v>40</v>
      </c>
      <c r="P15514" s="2">
        <v>40452</v>
      </c>
      <c r="Q15514" s="1" t="s">
        <v>31</v>
      </c>
      <c r="R15514" s="1" t="s">
        <v>32</v>
      </c>
      <c r="S15514" s="1" t="s">
        <v>35642</v>
      </c>
      <c r="T15514" s="1" t="s">
        <v>34</v>
      </c>
      <c r="U15514" s="1" t="s">
        <v>35643</v>
      </c>
      <c r="V15514" s="1" t="s">
        <v>805</v>
      </c>
      <c r="W15514" s="1" t="s">
        <v>85</v>
      </c>
      <c r="X15514">
        <v>18.45</v>
      </c>
    </row>
    <row r="15515" spans="1:24" x14ac:dyDescent="0.3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s="1" t="s">
        <v>24</v>
      </c>
      <c r="G15515">
        <v>0.12230000000000001</v>
      </c>
      <c r="H15515">
        <v>289.93</v>
      </c>
      <c r="I15515" s="1" t="s">
        <v>46</v>
      </c>
      <c r="J15515" s="1" t="s">
        <v>142</v>
      </c>
      <c r="K15515" s="1" t="s">
        <v>27</v>
      </c>
      <c r="L15515" s="1" t="s">
        <v>28</v>
      </c>
      <c r="M15515" s="1" t="s">
        <v>69</v>
      </c>
      <c r="N15515">
        <v>25200</v>
      </c>
      <c r="O15515" s="1" t="s">
        <v>40</v>
      </c>
      <c r="P15515" s="2">
        <v>40452</v>
      </c>
      <c r="Q15515" s="1" t="s">
        <v>81</v>
      </c>
      <c r="R15515" s="1" t="s">
        <v>32</v>
      </c>
      <c r="S15515" s="1" t="s">
        <v>35644</v>
      </c>
      <c r="T15515" s="1" t="s">
        <v>135</v>
      </c>
      <c r="U15515" s="1" t="s">
        <v>35645</v>
      </c>
      <c r="V15515" s="1" t="s">
        <v>7811</v>
      </c>
      <c r="W15515" s="1" t="s">
        <v>54</v>
      </c>
      <c r="X15515">
        <v>6.52</v>
      </c>
    </row>
    <row r="15516" spans="1:24" x14ac:dyDescent="0.3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s="1" t="s">
        <v>24</v>
      </c>
      <c r="G15516">
        <v>6.9099999999999995E-2</v>
      </c>
      <c r="H15516">
        <v>308.36</v>
      </c>
      <c r="I15516" s="1" t="s">
        <v>73</v>
      </c>
      <c r="J15516" s="1" t="s">
        <v>74</v>
      </c>
      <c r="K15516" s="1" t="s">
        <v>35646</v>
      </c>
      <c r="L15516" s="1" t="s">
        <v>223</v>
      </c>
      <c r="M15516" s="1" t="s">
        <v>29</v>
      </c>
      <c r="N15516">
        <v>28000</v>
      </c>
      <c r="O15516" s="1" t="s">
        <v>4087</v>
      </c>
      <c r="P15516" s="2">
        <v>40452</v>
      </c>
      <c r="Q15516" s="1" t="s">
        <v>31</v>
      </c>
      <c r="R15516" s="1" t="s">
        <v>32</v>
      </c>
      <c r="S15516" s="1" t="s">
        <v>35647</v>
      </c>
      <c r="T15516" s="1" t="s">
        <v>34</v>
      </c>
      <c r="U15516" s="1" t="s">
        <v>35648</v>
      </c>
      <c r="V15516" s="1" t="s">
        <v>4075</v>
      </c>
      <c r="W15516" s="1" t="s">
        <v>37</v>
      </c>
      <c r="X15516">
        <v>0.43</v>
      </c>
    </row>
    <row r="15517" spans="1:24" x14ac:dyDescent="0.3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s="1" t="s">
        <v>115</v>
      </c>
      <c r="G15517">
        <v>6.1699999999999998E-2</v>
      </c>
      <c r="H15517">
        <v>194.12</v>
      </c>
      <c r="I15517" s="1" t="s">
        <v>73</v>
      </c>
      <c r="J15517" s="1" t="s">
        <v>131</v>
      </c>
      <c r="K15517" s="1" t="s">
        <v>27</v>
      </c>
      <c r="L15517" s="1" t="s">
        <v>5804</v>
      </c>
      <c r="M15517" s="1" t="s">
        <v>50</v>
      </c>
      <c r="N15517">
        <v>48000</v>
      </c>
      <c r="O15517" s="1" t="s">
        <v>40</v>
      </c>
      <c r="P15517" s="2">
        <v>40452</v>
      </c>
      <c r="Q15517" s="1" t="s">
        <v>31</v>
      </c>
      <c r="R15517" s="1" t="s">
        <v>32</v>
      </c>
      <c r="S15517" s="1" t="s">
        <v>35649</v>
      </c>
      <c r="T15517" s="1" t="s">
        <v>95</v>
      </c>
      <c r="U15517" s="1" t="s">
        <v>464</v>
      </c>
      <c r="V15517" s="1" t="s">
        <v>4901</v>
      </c>
      <c r="W15517" s="1" t="s">
        <v>1563</v>
      </c>
      <c r="X15517">
        <v>16.649999999999999</v>
      </c>
    </row>
    <row r="15518" spans="1:24" x14ac:dyDescent="0.3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s="1" t="s">
        <v>115</v>
      </c>
      <c r="G15518">
        <v>0.1036</v>
      </c>
      <c r="H15518">
        <v>128.55000000000001</v>
      </c>
      <c r="I15518" s="1" t="s">
        <v>25</v>
      </c>
      <c r="J15518" s="1" t="s">
        <v>38</v>
      </c>
      <c r="K15518" s="1" t="s">
        <v>35650</v>
      </c>
      <c r="L15518" s="1" t="s">
        <v>28</v>
      </c>
      <c r="M15518" s="1" t="s">
        <v>29</v>
      </c>
      <c r="N15518">
        <v>50000</v>
      </c>
      <c r="O15518" s="1" t="s">
        <v>4087</v>
      </c>
      <c r="P15518" s="2">
        <v>40452</v>
      </c>
      <c r="Q15518" s="1" t="s">
        <v>81</v>
      </c>
      <c r="R15518" s="1" t="s">
        <v>32</v>
      </c>
      <c r="S15518" s="1" t="s">
        <v>35651</v>
      </c>
      <c r="T15518" s="1" t="s">
        <v>135</v>
      </c>
      <c r="U15518" s="1" t="s">
        <v>25699</v>
      </c>
      <c r="V15518" s="1" t="s">
        <v>1359</v>
      </c>
      <c r="W15518" s="1" t="s">
        <v>37</v>
      </c>
      <c r="X15518">
        <v>16.63</v>
      </c>
    </row>
    <row r="15519" spans="1:24" x14ac:dyDescent="0.3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s="1" t="s">
        <v>115</v>
      </c>
      <c r="G15519">
        <v>6.54E-2</v>
      </c>
      <c r="H15519">
        <v>391.7</v>
      </c>
      <c r="I15519" s="1" t="s">
        <v>73</v>
      </c>
      <c r="J15519" s="1" t="s">
        <v>126</v>
      </c>
      <c r="K15519" s="1" t="s">
        <v>17223</v>
      </c>
      <c r="L15519" s="1" t="s">
        <v>49</v>
      </c>
      <c r="M15519" s="1" t="s">
        <v>69</v>
      </c>
      <c r="N15519">
        <v>97000</v>
      </c>
      <c r="O15519" s="1" t="s">
        <v>30</v>
      </c>
      <c r="P15519" s="2">
        <v>40452</v>
      </c>
      <c r="Q15519" s="1" t="s">
        <v>31</v>
      </c>
      <c r="R15519" s="1" t="s">
        <v>32</v>
      </c>
      <c r="S15519" s="1" t="s">
        <v>27</v>
      </c>
      <c r="T15519" s="1" t="s">
        <v>34</v>
      </c>
      <c r="U15519" s="1" t="s">
        <v>35652</v>
      </c>
      <c r="V15519" s="1" t="s">
        <v>579</v>
      </c>
      <c r="W15519" s="1" t="s">
        <v>45</v>
      </c>
      <c r="X15519">
        <v>11.22</v>
      </c>
    </row>
    <row r="15520" spans="1:24" x14ac:dyDescent="0.3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s="1" t="s">
        <v>115</v>
      </c>
      <c r="G15520">
        <v>0.1036</v>
      </c>
      <c r="H15520">
        <v>428.5</v>
      </c>
      <c r="I15520" s="1" t="s">
        <v>25</v>
      </c>
      <c r="J15520" s="1" t="s">
        <v>38</v>
      </c>
      <c r="K15520" s="1" t="s">
        <v>35653</v>
      </c>
      <c r="L15520" s="1" t="s">
        <v>57</v>
      </c>
      <c r="M15520" s="1" t="s">
        <v>69</v>
      </c>
      <c r="N15520">
        <v>55000</v>
      </c>
      <c r="O15520" s="1" t="s">
        <v>30</v>
      </c>
      <c r="P15520" s="2">
        <v>40452</v>
      </c>
      <c r="Q15520" s="1" t="s">
        <v>31</v>
      </c>
      <c r="R15520" s="1" t="s">
        <v>32</v>
      </c>
      <c r="S15520" s="1" t="s">
        <v>27</v>
      </c>
      <c r="T15520" s="1" t="s">
        <v>135</v>
      </c>
      <c r="U15520" s="1" t="s">
        <v>12506</v>
      </c>
      <c r="V15520" s="1" t="s">
        <v>137</v>
      </c>
      <c r="W15520" s="1" t="s">
        <v>138</v>
      </c>
      <c r="X15520">
        <v>3.22</v>
      </c>
    </row>
    <row r="15521" spans="1:24" x14ac:dyDescent="0.3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s="1" t="s">
        <v>24</v>
      </c>
      <c r="G15521">
        <v>6.9099999999999995E-2</v>
      </c>
      <c r="H15521">
        <v>231.27</v>
      </c>
      <c r="I15521" s="1" t="s">
        <v>73</v>
      </c>
      <c r="J15521" s="1" t="s">
        <v>74</v>
      </c>
      <c r="K15521" s="1" t="s">
        <v>35654</v>
      </c>
      <c r="L15521" s="1" t="s">
        <v>57</v>
      </c>
      <c r="M15521" s="1" t="s">
        <v>29</v>
      </c>
      <c r="N15521">
        <v>21000</v>
      </c>
      <c r="O15521" s="1" t="s">
        <v>40</v>
      </c>
      <c r="P15521" s="2">
        <v>40452</v>
      </c>
      <c r="Q15521" s="1" t="s">
        <v>31</v>
      </c>
      <c r="R15521" s="1" t="s">
        <v>32</v>
      </c>
      <c r="S15521" s="1" t="s">
        <v>35655</v>
      </c>
      <c r="T15521" s="1" t="s">
        <v>95</v>
      </c>
      <c r="U15521" s="1" t="s">
        <v>35656</v>
      </c>
      <c r="V15521" s="1" t="s">
        <v>1010</v>
      </c>
      <c r="W15521" s="1" t="s">
        <v>197</v>
      </c>
      <c r="X15521">
        <v>22.86</v>
      </c>
    </row>
    <row r="15522" spans="1:24" x14ac:dyDescent="0.3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s="1" t="s">
        <v>24</v>
      </c>
      <c r="G15522">
        <v>6.9099999999999995E-2</v>
      </c>
      <c r="H15522">
        <v>524.22</v>
      </c>
      <c r="I15522" s="1" t="s">
        <v>73</v>
      </c>
      <c r="J15522" s="1" t="s">
        <v>74</v>
      </c>
      <c r="K15522" s="1" t="s">
        <v>35657</v>
      </c>
      <c r="L15522" s="1" t="s">
        <v>223</v>
      </c>
      <c r="M15522" s="1" t="s">
        <v>69</v>
      </c>
      <c r="N15522">
        <v>62000</v>
      </c>
      <c r="O15522" s="1" t="s">
        <v>40</v>
      </c>
      <c r="P15522" s="2">
        <v>40452</v>
      </c>
      <c r="Q15522" s="1" t="s">
        <v>31</v>
      </c>
      <c r="R15522" s="1" t="s">
        <v>32</v>
      </c>
      <c r="S15522" s="1" t="s">
        <v>35658</v>
      </c>
      <c r="T15522" s="1" t="s">
        <v>34</v>
      </c>
      <c r="U15522" s="1" t="s">
        <v>13324</v>
      </c>
      <c r="V15522" s="1" t="s">
        <v>1711</v>
      </c>
      <c r="W15522" s="1" t="s">
        <v>54</v>
      </c>
      <c r="X15522">
        <v>20.69</v>
      </c>
    </row>
    <row r="15523" spans="1:24" x14ac:dyDescent="0.3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s="1" t="s">
        <v>24</v>
      </c>
      <c r="G15523">
        <v>0.16320000000000001</v>
      </c>
      <c r="H15523">
        <v>882.89</v>
      </c>
      <c r="I15523" s="1" t="s">
        <v>163</v>
      </c>
      <c r="J15523" s="1" t="s">
        <v>207</v>
      </c>
      <c r="K15523" s="1" t="s">
        <v>35659</v>
      </c>
      <c r="L15523" s="1" t="s">
        <v>49</v>
      </c>
      <c r="M15523" s="1" t="s">
        <v>50</v>
      </c>
      <c r="N15523">
        <v>95000</v>
      </c>
      <c r="O15523" s="1" t="s">
        <v>40</v>
      </c>
      <c r="P15523" s="2">
        <v>40452</v>
      </c>
      <c r="Q15523" s="1" t="s">
        <v>31</v>
      </c>
      <c r="R15523" s="1" t="s">
        <v>32</v>
      </c>
      <c r="S15523" s="1" t="s">
        <v>35660</v>
      </c>
      <c r="T15523" s="1" t="s">
        <v>353</v>
      </c>
      <c r="U15523" s="1" t="s">
        <v>2708</v>
      </c>
      <c r="V15523" s="1" t="s">
        <v>702</v>
      </c>
      <c r="W15523" s="1" t="s">
        <v>92</v>
      </c>
      <c r="X15523">
        <v>21.66</v>
      </c>
    </row>
    <row r="15524" spans="1:24" x14ac:dyDescent="0.3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s="1" t="s">
        <v>24</v>
      </c>
      <c r="G15524">
        <v>6.1699999999999998E-2</v>
      </c>
      <c r="H15524">
        <v>157.07</v>
      </c>
      <c r="I15524" s="1" t="s">
        <v>73</v>
      </c>
      <c r="J15524" s="1" t="s">
        <v>131</v>
      </c>
      <c r="K15524" s="1" t="s">
        <v>14756</v>
      </c>
      <c r="L15524" s="1" t="s">
        <v>193</v>
      </c>
      <c r="M15524" s="1" t="s">
        <v>29</v>
      </c>
      <c r="N15524">
        <v>70000</v>
      </c>
      <c r="O15524" s="1" t="s">
        <v>30</v>
      </c>
      <c r="P15524" s="2">
        <v>40513</v>
      </c>
      <c r="Q15524" s="1" t="s">
        <v>31</v>
      </c>
      <c r="R15524" s="1" t="s">
        <v>32</v>
      </c>
      <c r="S15524" s="1" t="s">
        <v>27</v>
      </c>
      <c r="T15524" s="1" t="s">
        <v>34</v>
      </c>
      <c r="U15524" s="1" t="s">
        <v>18923</v>
      </c>
      <c r="V15524" s="1" t="s">
        <v>364</v>
      </c>
      <c r="W15524" s="1" t="s">
        <v>45</v>
      </c>
      <c r="X15524">
        <v>22.73</v>
      </c>
    </row>
    <row r="15525" spans="1:24" x14ac:dyDescent="0.3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s="1" t="s">
        <v>24</v>
      </c>
      <c r="G15525">
        <v>6.1699999999999998E-2</v>
      </c>
      <c r="H15525">
        <v>244</v>
      </c>
      <c r="I15525" s="1" t="s">
        <v>73</v>
      </c>
      <c r="J15525" s="1" t="s">
        <v>131</v>
      </c>
      <c r="K15525" s="1" t="s">
        <v>10046</v>
      </c>
      <c r="L15525" s="1" t="s">
        <v>88</v>
      </c>
      <c r="M15525" s="1" t="s">
        <v>69</v>
      </c>
      <c r="N15525">
        <v>112000</v>
      </c>
      <c r="O15525" s="1" t="s">
        <v>30</v>
      </c>
      <c r="P15525" s="2">
        <v>40452</v>
      </c>
      <c r="Q15525" s="1" t="s">
        <v>31</v>
      </c>
      <c r="R15525" s="1" t="s">
        <v>32</v>
      </c>
      <c r="S15525" s="1" t="s">
        <v>27</v>
      </c>
      <c r="T15525" s="1" t="s">
        <v>42</v>
      </c>
      <c r="U15525" s="1" t="s">
        <v>35661</v>
      </c>
      <c r="V15525" s="1" t="s">
        <v>350</v>
      </c>
      <c r="W15525" s="1" t="s">
        <v>154</v>
      </c>
      <c r="X15525">
        <v>5.31</v>
      </c>
    </row>
    <row r="15526" spans="1:24" x14ac:dyDescent="0.3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s="1" t="s">
        <v>115</v>
      </c>
      <c r="G15526">
        <v>6.9099999999999995E-2</v>
      </c>
      <c r="H15526">
        <v>454.46</v>
      </c>
      <c r="I15526" s="1" t="s">
        <v>73</v>
      </c>
      <c r="J15526" s="1" t="s">
        <v>74</v>
      </c>
      <c r="K15526" s="1" t="s">
        <v>35662</v>
      </c>
      <c r="L15526" s="1" t="s">
        <v>193</v>
      </c>
      <c r="M15526" s="1" t="s">
        <v>69</v>
      </c>
      <c r="N15526">
        <v>55000</v>
      </c>
      <c r="O15526" s="1" t="s">
        <v>30</v>
      </c>
      <c r="P15526" s="2">
        <v>40452</v>
      </c>
      <c r="Q15526" s="1" t="s">
        <v>31</v>
      </c>
      <c r="R15526" s="1" t="s">
        <v>32</v>
      </c>
      <c r="S15526" s="1" t="s">
        <v>35663</v>
      </c>
      <c r="T15526" s="1" t="s">
        <v>34</v>
      </c>
      <c r="U15526" s="1" t="s">
        <v>35664</v>
      </c>
      <c r="V15526" s="1" t="s">
        <v>6517</v>
      </c>
      <c r="W15526" s="1" t="s">
        <v>661</v>
      </c>
      <c r="X15526">
        <v>12.39</v>
      </c>
    </row>
    <row r="15527" spans="1:24" x14ac:dyDescent="0.3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s="1" t="s">
        <v>24</v>
      </c>
      <c r="G15527">
        <v>0.12230000000000001</v>
      </c>
      <c r="H15527">
        <v>99.98</v>
      </c>
      <c r="I15527" s="1" t="s">
        <v>46</v>
      </c>
      <c r="J15527" s="1" t="s">
        <v>142</v>
      </c>
      <c r="K15527" s="1" t="s">
        <v>35665</v>
      </c>
      <c r="L15527" s="1" t="s">
        <v>57</v>
      </c>
      <c r="M15527" s="1" t="s">
        <v>29</v>
      </c>
      <c r="N15527">
        <v>26880</v>
      </c>
      <c r="O15527" s="1" t="s">
        <v>40</v>
      </c>
      <c r="P15527" s="2">
        <v>40452</v>
      </c>
      <c r="Q15527" s="1" t="s">
        <v>31</v>
      </c>
      <c r="R15527" s="1" t="s">
        <v>32</v>
      </c>
      <c r="S15527" s="1" t="s">
        <v>27</v>
      </c>
      <c r="T15527" s="1" t="s">
        <v>42</v>
      </c>
      <c r="U15527" s="1" t="s">
        <v>35666</v>
      </c>
      <c r="V15527" s="1" t="s">
        <v>409</v>
      </c>
      <c r="W15527" s="1" t="s">
        <v>162</v>
      </c>
      <c r="X15527">
        <v>12.5</v>
      </c>
    </row>
    <row r="15528" spans="1:24" x14ac:dyDescent="0.3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s="1" t="s">
        <v>24</v>
      </c>
      <c r="G15528">
        <v>6.9099999999999995E-2</v>
      </c>
      <c r="H15528">
        <v>100.22</v>
      </c>
      <c r="I15528" s="1" t="s">
        <v>73</v>
      </c>
      <c r="J15528" s="1" t="s">
        <v>74</v>
      </c>
      <c r="K15528" s="1" t="s">
        <v>35667</v>
      </c>
      <c r="L15528" s="1" t="s">
        <v>88</v>
      </c>
      <c r="M15528" s="1" t="s">
        <v>29</v>
      </c>
      <c r="N15528">
        <v>17004</v>
      </c>
      <c r="O15528" s="1" t="s">
        <v>40</v>
      </c>
      <c r="P15528" s="2">
        <v>40452</v>
      </c>
      <c r="Q15528" s="1" t="s">
        <v>31</v>
      </c>
      <c r="R15528" s="1" t="s">
        <v>32</v>
      </c>
      <c r="S15528" s="1" t="s">
        <v>35668</v>
      </c>
      <c r="T15528" s="1" t="s">
        <v>171</v>
      </c>
      <c r="U15528" s="1" t="s">
        <v>35669</v>
      </c>
      <c r="V15528" s="1" t="s">
        <v>2029</v>
      </c>
      <c r="W15528" s="1" t="s">
        <v>37</v>
      </c>
      <c r="X15528">
        <v>21.52</v>
      </c>
    </row>
    <row r="15529" spans="1:24" x14ac:dyDescent="0.3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s="1" t="s">
        <v>115</v>
      </c>
      <c r="G15529">
        <v>0.152</v>
      </c>
      <c r="H15529">
        <v>238.96</v>
      </c>
      <c r="I15529" s="1" t="s">
        <v>77</v>
      </c>
      <c r="J15529" s="1" t="s">
        <v>184</v>
      </c>
      <c r="K15529" s="1" t="s">
        <v>35670</v>
      </c>
      <c r="L15529" s="1" t="s">
        <v>28</v>
      </c>
      <c r="M15529" s="1" t="s">
        <v>29</v>
      </c>
      <c r="N15529">
        <v>114000</v>
      </c>
      <c r="O15529" s="1" t="s">
        <v>4087</v>
      </c>
      <c r="P15529" s="2">
        <v>40483</v>
      </c>
      <c r="Q15529" s="1" t="s">
        <v>31</v>
      </c>
      <c r="R15529" s="1" t="s">
        <v>32</v>
      </c>
      <c r="S15529" s="1" t="s">
        <v>27</v>
      </c>
      <c r="T15529" s="1" t="s">
        <v>34</v>
      </c>
      <c r="U15529" s="1" t="s">
        <v>2309</v>
      </c>
      <c r="V15529" s="1" t="s">
        <v>3934</v>
      </c>
      <c r="W15529" s="1" t="s">
        <v>1521</v>
      </c>
      <c r="X15529">
        <v>0.11</v>
      </c>
    </row>
    <row r="15530" spans="1:24" x14ac:dyDescent="0.3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s="1" t="s">
        <v>115</v>
      </c>
      <c r="G15530">
        <v>6.1699999999999998E-2</v>
      </c>
      <c r="H15530">
        <v>310.60000000000002</v>
      </c>
      <c r="I15530" s="1" t="s">
        <v>73</v>
      </c>
      <c r="J15530" s="1" t="s">
        <v>131</v>
      </c>
      <c r="K15530" s="1" t="s">
        <v>35671</v>
      </c>
      <c r="L15530" s="1" t="s">
        <v>193</v>
      </c>
      <c r="M15530" s="1" t="s">
        <v>69</v>
      </c>
      <c r="N15530">
        <v>67000</v>
      </c>
      <c r="O15530" s="1" t="s">
        <v>40</v>
      </c>
      <c r="P15530" s="2">
        <v>40452</v>
      </c>
      <c r="Q15530" s="1" t="s">
        <v>31</v>
      </c>
      <c r="R15530" s="1" t="s">
        <v>32</v>
      </c>
      <c r="S15530" s="1" t="s">
        <v>35672</v>
      </c>
      <c r="T15530" s="1" t="s">
        <v>42</v>
      </c>
      <c r="U15530" s="1" t="s">
        <v>35673</v>
      </c>
      <c r="V15530" s="1" t="s">
        <v>979</v>
      </c>
      <c r="W15530" s="1" t="s">
        <v>251</v>
      </c>
      <c r="X15530">
        <v>17.28</v>
      </c>
    </row>
    <row r="15531" spans="1:24" x14ac:dyDescent="0.3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s="1" t="s">
        <v>24</v>
      </c>
      <c r="G15531">
        <v>6.54E-2</v>
      </c>
      <c r="H15531">
        <v>73.61</v>
      </c>
      <c r="I15531" s="1" t="s">
        <v>73</v>
      </c>
      <c r="J15531" s="1" t="s">
        <v>126</v>
      </c>
      <c r="K15531" s="1" t="s">
        <v>35674</v>
      </c>
      <c r="L15531" s="1" t="s">
        <v>64</v>
      </c>
      <c r="M15531" s="1" t="s">
        <v>29</v>
      </c>
      <c r="N15531">
        <v>42000</v>
      </c>
      <c r="O15531" s="1" t="s">
        <v>40</v>
      </c>
      <c r="P15531" s="2">
        <v>40452</v>
      </c>
      <c r="Q15531" s="1" t="s">
        <v>31</v>
      </c>
      <c r="R15531" s="1" t="s">
        <v>32</v>
      </c>
      <c r="S15531" s="1" t="s">
        <v>35675</v>
      </c>
      <c r="T15531" s="1" t="s">
        <v>353</v>
      </c>
      <c r="U15531" s="1" t="s">
        <v>35676</v>
      </c>
      <c r="V15531" s="1" t="s">
        <v>302</v>
      </c>
      <c r="W15531" s="1" t="s">
        <v>45</v>
      </c>
      <c r="X15531">
        <v>10.47</v>
      </c>
    </row>
    <row r="15532" spans="1:24" x14ac:dyDescent="0.3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s="1" t="s">
        <v>115</v>
      </c>
      <c r="G15532">
        <v>0.1817</v>
      </c>
      <c r="H15532">
        <v>458.75</v>
      </c>
      <c r="I15532" s="1" t="s">
        <v>307</v>
      </c>
      <c r="J15532" s="1" t="s">
        <v>424</v>
      </c>
      <c r="K15532" s="1" t="s">
        <v>35677</v>
      </c>
      <c r="L15532" s="1" t="s">
        <v>28</v>
      </c>
      <c r="M15532" s="1" t="s">
        <v>69</v>
      </c>
      <c r="N15532">
        <v>60008</v>
      </c>
      <c r="O15532" s="1" t="s">
        <v>30</v>
      </c>
      <c r="P15532" s="2">
        <v>40452</v>
      </c>
      <c r="Q15532" s="1" t="s">
        <v>31</v>
      </c>
      <c r="R15532" s="1" t="s">
        <v>32</v>
      </c>
      <c r="S15532" s="1" t="s">
        <v>27</v>
      </c>
      <c r="T15532" s="1" t="s">
        <v>34</v>
      </c>
      <c r="U15532" s="1" t="s">
        <v>35678</v>
      </c>
      <c r="V15532" s="1" t="s">
        <v>2006</v>
      </c>
      <c r="W15532" s="1" t="s">
        <v>54</v>
      </c>
      <c r="X15532">
        <v>18.5</v>
      </c>
    </row>
    <row r="15533" spans="1:24" x14ac:dyDescent="0.3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s="1" t="s">
        <v>115</v>
      </c>
      <c r="G15533">
        <v>0.14460000000000001</v>
      </c>
      <c r="H15533">
        <v>188.06</v>
      </c>
      <c r="I15533" s="1" t="s">
        <v>77</v>
      </c>
      <c r="J15533" s="1" t="s">
        <v>78</v>
      </c>
      <c r="K15533" s="1" t="s">
        <v>35679</v>
      </c>
      <c r="L15533" s="1" t="s">
        <v>28</v>
      </c>
      <c r="M15533" s="1" t="s">
        <v>29</v>
      </c>
      <c r="N15533">
        <v>58000</v>
      </c>
      <c r="O15533" s="1" t="s">
        <v>40</v>
      </c>
      <c r="P15533" s="2">
        <v>40483</v>
      </c>
      <c r="Q15533" s="1" t="s">
        <v>31</v>
      </c>
      <c r="R15533" s="1" t="s">
        <v>32</v>
      </c>
      <c r="S15533" s="1" t="s">
        <v>35680</v>
      </c>
      <c r="T15533" s="1" t="s">
        <v>42</v>
      </c>
      <c r="U15533" s="1" t="s">
        <v>28014</v>
      </c>
      <c r="V15533" s="1" t="s">
        <v>1680</v>
      </c>
      <c r="W15533" s="1" t="s">
        <v>54</v>
      </c>
      <c r="X15533">
        <v>22.32</v>
      </c>
    </row>
    <row r="15534" spans="1:24" x14ac:dyDescent="0.3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s="1" t="s">
        <v>24</v>
      </c>
      <c r="G15534">
        <v>6.54E-2</v>
      </c>
      <c r="H15534">
        <v>306.68</v>
      </c>
      <c r="I15534" s="1" t="s">
        <v>73</v>
      </c>
      <c r="J15534" s="1" t="s">
        <v>126</v>
      </c>
      <c r="K15534" s="1" t="s">
        <v>1449</v>
      </c>
      <c r="L15534" s="1" t="s">
        <v>28</v>
      </c>
      <c r="M15534" s="1" t="s">
        <v>29</v>
      </c>
      <c r="N15534">
        <v>75000</v>
      </c>
      <c r="O15534" s="1" t="s">
        <v>40</v>
      </c>
      <c r="P15534" s="2">
        <v>40452</v>
      </c>
      <c r="Q15534" s="1" t="s">
        <v>31</v>
      </c>
      <c r="R15534" s="1" t="s">
        <v>32</v>
      </c>
      <c r="S15534" s="1" t="s">
        <v>27</v>
      </c>
      <c r="T15534" s="1" t="s">
        <v>34</v>
      </c>
      <c r="U15534" s="1" t="s">
        <v>311</v>
      </c>
      <c r="V15534" s="1" t="s">
        <v>119</v>
      </c>
      <c r="W15534" s="1" t="s">
        <v>37</v>
      </c>
      <c r="X15534">
        <v>18.27</v>
      </c>
    </row>
    <row r="15535" spans="1:24" x14ac:dyDescent="0.3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s="1" t="s">
        <v>24</v>
      </c>
      <c r="G15535">
        <v>9.6199999999999994E-2</v>
      </c>
      <c r="H15535">
        <v>224.63</v>
      </c>
      <c r="I15535" s="1" t="s">
        <v>25</v>
      </c>
      <c r="J15535" s="1" t="s">
        <v>62</v>
      </c>
      <c r="K15535" s="1" t="s">
        <v>35681</v>
      </c>
      <c r="L15535" s="1" t="s">
        <v>57</v>
      </c>
      <c r="M15535" s="1" t="s">
        <v>29</v>
      </c>
      <c r="N15535">
        <v>30000</v>
      </c>
      <c r="O15535" s="1" t="s">
        <v>40</v>
      </c>
      <c r="P15535" s="2">
        <v>40452</v>
      </c>
      <c r="Q15535" s="1" t="s">
        <v>81</v>
      </c>
      <c r="R15535" s="1" t="s">
        <v>32</v>
      </c>
      <c r="S15535" s="1" t="s">
        <v>35682</v>
      </c>
      <c r="T15535" s="1" t="s">
        <v>239</v>
      </c>
      <c r="U15535" s="1" t="s">
        <v>16445</v>
      </c>
      <c r="V15535" s="1" t="s">
        <v>196</v>
      </c>
      <c r="W15535" s="1" t="s">
        <v>197</v>
      </c>
      <c r="X15535">
        <v>10.32</v>
      </c>
    </row>
    <row r="15536" spans="1:24" x14ac:dyDescent="0.3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s="1" t="s">
        <v>115</v>
      </c>
      <c r="G15536">
        <v>5.79E-2</v>
      </c>
      <c r="H15536">
        <v>149.08000000000001</v>
      </c>
      <c r="I15536" s="1" t="s">
        <v>73</v>
      </c>
      <c r="J15536" s="1" t="s">
        <v>203</v>
      </c>
      <c r="K15536" s="1" t="s">
        <v>56</v>
      </c>
      <c r="L15536" s="1" t="s">
        <v>49</v>
      </c>
      <c r="M15536" s="1" t="s">
        <v>69</v>
      </c>
      <c r="N15536">
        <v>45444</v>
      </c>
      <c r="O15536" s="1" t="s">
        <v>30</v>
      </c>
      <c r="P15536" s="2">
        <v>40452</v>
      </c>
      <c r="Q15536" s="1" t="s">
        <v>81</v>
      </c>
      <c r="R15536" s="1" t="s">
        <v>32</v>
      </c>
      <c r="S15536" s="1" t="s">
        <v>35683</v>
      </c>
      <c r="T15536" s="1" t="s">
        <v>34</v>
      </c>
      <c r="U15536" s="1" t="s">
        <v>35684</v>
      </c>
      <c r="V15536" s="1" t="s">
        <v>1067</v>
      </c>
      <c r="W15536" s="1" t="s">
        <v>570</v>
      </c>
      <c r="X15536">
        <v>18.93</v>
      </c>
    </row>
    <row r="15537" spans="1:24" x14ac:dyDescent="0.3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s="1" t="s">
        <v>115</v>
      </c>
      <c r="G15537">
        <v>0.1036</v>
      </c>
      <c r="H15537">
        <v>192.83</v>
      </c>
      <c r="I15537" s="1" t="s">
        <v>25</v>
      </c>
      <c r="J15537" s="1" t="s">
        <v>38</v>
      </c>
      <c r="K15537" s="1" t="s">
        <v>35685</v>
      </c>
      <c r="L15537" s="1" t="s">
        <v>28</v>
      </c>
      <c r="M15537" s="1" t="s">
        <v>29</v>
      </c>
      <c r="N15537">
        <v>43200</v>
      </c>
      <c r="O15537" s="1" t="s">
        <v>4087</v>
      </c>
      <c r="P15537" s="2">
        <v>40452</v>
      </c>
      <c r="Q15537" s="1" t="s">
        <v>31</v>
      </c>
      <c r="R15537" s="1" t="s">
        <v>32</v>
      </c>
      <c r="S15537" s="1" t="s">
        <v>35686</v>
      </c>
      <c r="T15537" s="1" t="s">
        <v>34</v>
      </c>
      <c r="U15537" s="1" t="s">
        <v>35687</v>
      </c>
      <c r="V15537" s="1" t="s">
        <v>2973</v>
      </c>
      <c r="W15537" s="1" t="s">
        <v>1267</v>
      </c>
      <c r="X15537">
        <v>16.14</v>
      </c>
    </row>
    <row r="15538" spans="1:24" x14ac:dyDescent="0.3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s="1" t="s">
        <v>115</v>
      </c>
      <c r="G15538">
        <v>0.16689999999999999</v>
      </c>
      <c r="H15538">
        <v>197.49</v>
      </c>
      <c r="I15538" s="1" t="s">
        <v>163</v>
      </c>
      <c r="J15538" s="1" t="s">
        <v>954</v>
      </c>
      <c r="K15538" s="1" t="s">
        <v>35688</v>
      </c>
      <c r="L15538" s="1" t="s">
        <v>28</v>
      </c>
      <c r="M15538" s="1" t="s">
        <v>29</v>
      </c>
      <c r="N15538">
        <v>20400</v>
      </c>
      <c r="O15538" s="1" t="s">
        <v>4087</v>
      </c>
      <c r="P15538" s="2">
        <v>40452</v>
      </c>
      <c r="Q15538" s="1" t="s">
        <v>81</v>
      </c>
      <c r="R15538" s="1" t="s">
        <v>32</v>
      </c>
      <c r="S15538" s="1" t="s">
        <v>35689</v>
      </c>
      <c r="T15538" s="1" t="s">
        <v>239</v>
      </c>
      <c r="U15538" s="1" t="s">
        <v>8064</v>
      </c>
      <c r="V15538" s="1" t="s">
        <v>1060</v>
      </c>
      <c r="W15538" s="1" t="s">
        <v>37</v>
      </c>
      <c r="X15538">
        <v>13</v>
      </c>
    </row>
    <row r="15539" spans="1:24" x14ac:dyDescent="0.3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s="1" t="s">
        <v>24</v>
      </c>
      <c r="G15539">
        <v>5.79E-2</v>
      </c>
      <c r="H15539">
        <v>545.89</v>
      </c>
      <c r="I15539" s="1" t="s">
        <v>73</v>
      </c>
      <c r="J15539" s="1" t="s">
        <v>203</v>
      </c>
      <c r="K15539" s="1" t="s">
        <v>27</v>
      </c>
      <c r="L15539" s="1" t="s">
        <v>5804</v>
      </c>
      <c r="M15539" s="1" t="s">
        <v>69</v>
      </c>
      <c r="N15539">
        <v>41760</v>
      </c>
      <c r="O15539" s="1" t="s">
        <v>30</v>
      </c>
      <c r="P15539" s="2">
        <v>40452</v>
      </c>
      <c r="Q15539" s="1" t="s">
        <v>31</v>
      </c>
      <c r="R15539" s="1" t="s">
        <v>32</v>
      </c>
      <c r="S15539" s="1" t="s">
        <v>35690</v>
      </c>
      <c r="T15539" s="1" t="s">
        <v>42</v>
      </c>
      <c r="U15539" s="1" t="s">
        <v>8579</v>
      </c>
      <c r="V15539" s="1" t="s">
        <v>660</v>
      </c>
      <c r="W15539" s="1" t="s">
        <v>661</v>
      </c>
      <c r="X15539">
        <v>9.3699999999999992</v>
      </c>
    </row>
    <row r="15540" spans="1:24" x14ac:dyDescent="0.3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s="1" t="s">
        <v>24</v>
      </c>
      <c r="G15540">
        <v>0.1036</v>
      </c>
      <c r="H15540">
        <v>32.44</v>
      </c>
      <c r="I15540" s="1" t="s">
        <v>25</v>
      </c>
      <c r="J15540" s="1" t="s">
        <v>38</v>
      </c>
      <c r="K15540" s="1" t="s">
        <v>35691</v>
      </c>
      <c r="L15540" s="1" t="s">
        <v>88</v>
      </c>
      <c r="M15540" s="1" t="s">
        <v>29</v>
      </c>
      <c r="N15540">
        <v>35000</v>
      </c>
      <c r="O15540" s="1" t="s">
        <v>4087</v>
      </c>
      <c r="P15540" s="2">
        <v>40452</v>
      </c>
      <c r="Q15540" s="1" t="s">
        <v>31</v>
      </c>
      <c r="R15540" s="1" t="s">
        <v>32</v>
      </c>
      <c r="S15540" s="1" t="s">
        <v>35692</v>
      </c>
      <c r="T15540" s="1" t="s">
        <v>145</v>
      </c>
      <c r="U15540" s="1" t="s">
        <v>35693</v>
      </c>
      <c r="V15540" s="1" t="s">
        <v>324</v>
      </c>
      <c r="W15540" s="1" t="s">
        <v>251</v>
      </c>
      <c r="X15540">
        <v>22.01</v>
      </c>
    </row>
    <row r="15541" spans="1:24" x14ac:dyDescent="0.3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s="1" t="s">
        <v>24</v>
      </c>
      <c r="G15541">
        <v>9.9900000000000003E-2</v>
      </c>
      <c r="H15541">
        <v>193.58</v>
      </c>
      <c r="I15541" s="1" t="s">
        <v>25</v>
      </c>
      <c r="J15541" s="1" t="s">
        <v>26</v>
      </c>
      <c r="K15541" s="1" t="s">
        <v>35694</v>
      </c>
      <c r="L15541" s="1" t="s">
        <v>193</v>
      </c>
      <c r="M15541" s="1" t="s">
        <v>29</v>
      </c>
      <c r="N15541">
        <v>105000</v>
      </c>
      <c r="O15541" s="1" t="s">
        <v>4087</v>
      </c>
      <c r="P15541" s="2">
        <v>40452</v>
      </c>
      <c r="Q15541" s="1" t="s">
        <v>31</v>
      </c>
      <c r="R15541" s="1" t="s">
        <v>32</v>
      </c>
      <c r="S15541" s="1" t="s">
        <v>35695</v>
      </c>
      <c r="T15541" s="1" t="s">
        <v>42</v>
      </c>
      <c r="U15541" s="1" t="s">
        <v>3889</v>
      </c>
      <c r="V15541" s="1" t="s">
        <v>1224</v>
      </c>
      <c r="W15541" s="1" t="s">
        <v>37</v>
      </c>
      <c r="X15541">
        <v>14.78</v>
      </c>
    </row>
    <row r="15542" spans="1:24" x14ac:dyDescent="0.3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s="1" t="s">
        <v>24</v>
      </c>
      <c r="G15542">
        <v>9.6199999999999994E-2</v>
      </c>
      <c r="H15542">
        <v>567.17999999999995</v>
      </c>
      <c r="I15542" s="1" t="s">
        <v>25</v>
      </c>
      <c r="J15542" s="1" t="s">
        <v>62</v>
      </c>
      <c r="K15542" s="1" t="s">
        <v>35696</v>
      </c>
      <c r="L15542" s="1" t="s">
        <v>49</v>
      </c>
      <c r="M15542" s="1" t="s">
        <v>69</v>
      </c>
      <c r="N15542">
        <v>171996</v>
      </c>
      <c r="O15542" s="1" t="s">
        <v>30</v>
      </c>
      <c r="P15542" s="2">
        <v>40483</v>
      </c>
      <c r="Q15542" s="1" t="s">
        <v>31</v>
      </c>
      <c r="R15542" s="1" t="s">
        <v>32</v>
      </c>
      <c r="S15542" s="1" t="s">
        <v>35697</v>
      </c>
      <c r="T15542" s="1" t="s">
        <v>34</v>
      </c>
      <c r="U15542" s="1" t="s">
        <v>35698</v>
      </c>
      <c r="V15542" s="1" t="s">
        <v>523</v>
      </c>
      <c r="W15542" s="1" t="s">
        <v>179</v>
      </c>
      <c r="X15542">
        <v>15.88</v>
      </c>
    </row>
    <row r="15543" spans="1:24" x14ac:dyDescent="0.3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s="1" t="s">
        <v>115</v>
      </c>
      <c r="G15543">
        <v>6.1699999999999998E-2</v>
      </c>
      <c r="H15543">
        <v>136.86000000000001</v>
      </c>
      <c r="I15543" s="1" t="s">
        <v>73</v>
      </c>
      <c r="J15543" s="1" t="s">
        <v>131</v>
      </c>
      <c r="K15543" s="1" t="s">
        <v>1889</v>
      </c>
      <c r="L15543" s="1" t="s">
        <v>166</v>
      </c>
      <c r="M15543" s="1" t="s">
        <v>50</v>
      </c>
      <c r="N15543">
        <v>30000</v>
      </c>
      <c r="O15543" s="1" t="s">
        <v>30</v>
      </c>
      <c r="P15543" s="2">
        <v>40483</v>
      </c>
      <c r="Q15543" s="1" t="s">
        <v>31</v>
      </c>
      <c r="R15543" s="1" t="s">
        <v>32</v>
      </c>
      <c r="S15543" s="1" t="s">
        <v>35699</v>
      </c>
      <c r="T15543" s="1" t="s">
        <v>101</v>
      </c>
      <c r="U15543" s="1" t="s">
        <v>35700</v>
      </c>
      <c r="V15543" s="1" t="s">
        <v>97</v>
      </c>
      <c r="W15543" s="1" t="s">
        <v>98</v>
      </c>
      <c r="X15543">
        <v>6.4</v>
      </c>
    </row>
    <row r="15544" spans="1:24" x14ac:dyDescent="0.3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s="1" t="s">
        <v>115</v>
      </c>
      <c r="G15544">
        <v>6.1699999999999998E-2</v>
      </c>
      <c r="H15544">
        <v>186.36</v>
      </c>
      <c r="I15544" s="1" t="s">
        <v>73</v>
      </c>
      <c r="J15544" s="1" t="s">
        <v>131</v>
      </c>
      <c r="K15544" s="1" t="s">
        <v>35701</v>
      </c>
      <c r="L15544" s="1" t="s">
        <v>64</v>
      </c>
      <c r="M15544" s="1" t="s">
        <v>69</v>
      </c>
      <c r="N15544">
        <v>40000</v>
      </c>
      <c r="O15544" s="1" t="s">
        <v>40</v>
      </c>
      <c r="P15544" s="2">
        <v>40452</v>
      </c>
      <c r="Q15544" s="1" t="s">
        <v>31</v>
      </c>
      <c r="R15544" s="1" t="s">
        <v>32</v>
      </c>
      <c r="S15544" s="1" t="s">
        <v>35702</v>
      </c>
      <c r="T15544" s="1" t="s">
        <v>34</v>
      </c>
      <c r="U15544" s="1" t="s">
        <v>491</v>
      </c>
      <c r="V15544" s="1" t="s">
        <v>4209</v>
      </c>
      <c r="W15544" s="1" t="s">
        <v>2104</v>
      </c>
      <c r="X15544">
        <v>13.08</v>
      </c>
    </row>
    <row r="15545" spans="1:24" x14ac:dyDescent="0.3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s="1" t="s">
        <v>115</v>
      </c>
      <c r="G15545">
        <v>0.16320000000000001</v>
      </c>
      <c r="H15545">
        <v>122.45</v>
      </c>
      <c r="I15545" s="1" t="s">
        <v>163</v>
      </c>
      <c r="J15545" s="1" t="s">
        <v>207</v>
      </c>
      <c r="K15545" s="1" t="s">
        <v>27</v>
      </c>
      <c r="L15545" s="1" t="s">
        <v>49</v>
      </c>
      <c r="M15545" s="1" t="s">
        <v>29</v>
      </c>
      <c r="N15545">
        <v>30000</v>
      </c>
      <c r="O15545" s="1" t="s">
        <v>40</v>
      </c>
      <c r="P15545" s="2">
        <v>40452</v>
      </c>
      <c r="Q15545" s="1" t="s">
        <v>31</v>
      </c>
      <c r="R15545" s="1" t="s">
        <v>32</v>
      </c>
      <c r="S15545" s="1" t="s">
        <v>27</v>
      </c>
      <c r="T15545" s="1" t="s">
        <v>34</v>
      </c>
      <c r="U15545" s="1" t="s">
        <v>35703</v>
      </c>
      <c r="V15545" s="1" t="s">
        <v>979</v>
      </c>
      <c r="W15545" s="1" t="s">
        <v>251</v>
      </c>
      <c r="X15545">
        <v>18.57</v>
      </c>
    </row>
    <row r="15546" spans="1:24" x14ac:dyDescent="0.3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s="1" t="s">
        <v>24</v>
      </c>
      <c r="G15546">
        <v>9.2499999999999999E-2</v>
      </c>
      <c r="H15546">
        <v>191.5</v>
      </c>
      <c r="I15546" s="1" t="s">
        <v>25</v>
      </c>
      <c r="J15546" s="1" t="s">
        <v>198</v>
      </c>
      <c r="K15546" s="1" t="s">
        <v>35704</v>
      </c>
      <c r="L15546" s="1" t="s">
        <v>57</v>
      </c>
      <c r="M15546" s="1" t="s">
        <v>69</v>
      </c>
      <c r="N15546">
        <v>24996</v>
      </c>
      <c r="O15546" s="1" t="s">
        <v>40</v>
      </c>
      <c r="P15546" s="2">
        <v>40452</v>
      </c>
      <c r="Q15546" s="1" t="s">
        <v>31</v>
      </c>
      <c r="R15546" s="1" t="s">
        <v>32</v>
      </c>
      <c r="S15546" s="1" t="s">
        <v>35705</v>
      </c>
      <c r="T15546" s="1" t="s">
        <v>34</v>
      </c>
      <c r="U15546" s="1" t="s">
        <v>16418</v>
      </c>
      <c r="V15546" s="1" t="s">
        <v>27579</v>
      </c>
      <c r="W15546" s="1" t="s">
        <v>174</v>
      </c>
      <c r="X15546">
        <v>12.34</v>
      </c>
    </row>
    <row r="15547" spans="1:24" x14ac:dyDescent="0.3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s="1" t="s">
        <v>24</v>
      </c>
      <c r="G15547">
        <v>9.2499999999999999E-2</v>
      </c>
      <c r="H15547">
        <v>351.08</v>
      </c>
      <c r="I15547" s="1" t="s">
        <v>25</v>
      </c>
      <c r="J15547" s="1" t="s">
        <v>198</v>
      </c>
      <c r="K15547" s="1" t="s">
        <v>35706</v>
      </c>
      <c r="L15547" s="1" t="s">
        <v>166</v>
      </c>
      <c r="M15547" s="1" t="s">
        <v>29</v>
      </c>
      <c r="N15547">
        <v>45000</v>
      </c>
      <c r="O15547" s="1" t="s">
        <v>40</v>
      </c>
      <c r="P15547" s="2">
        <v>40452</v>
      </c>
      <c r="Q15547" s="1" t="s">
        <v>31</v>
      </c>
      <c r="R15547" s="1" t="s">
        <v>32</v>
      </c>
      <c r="S15547" s="1" t="s">
        <v>35707</v>
      </c>
      <c r="T15547" s="1" t="s">
        <v>34</v>
      </c>
      <c r="U15547" s="1" t="s">
        <v>34718</v>
      </c>
      <c r="V15547" s="1" t="s">
        <v>34498</v>
      </c>
      <c r="W15547" s="1" t="s">
        <v>4027</v>
      </c>
      <c r="X15547">
        <v>19.28</v>
      </c>
    </row>
    <row r="15548" spans="1:24" x14ac:dyDescent="0.3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s="1" t="s">
        <v>24</v>
      </c>
      <c r="G15548">
        <v>6.9099999999999995E-2</v>
      </c>
      <c r="H15548">
        <v>524.22</v>
      </c>
      <c r="I15548" s="1" t="s">
        <v>73</v>
      </c>
      <c r="J15548" s="1" t="s">
        <v>74</v>
      </c>
      <c r="K15548" s="1" t="s">
        <v>13236</v>
      </c>
      <c r="L15548" s="1" t="s">
        <v>64</v>
      </c>
      <c r="M15548" s="1" t="s">
        <v>29</v>
      </c>
      <c r="N15548">
        <v>60000</v>
      </c>
      <c r="O15548" s="1" t="s">
        <v>40</v>
      </c>
      <c r="P15548" s="2">
        <v>40452</v>
      </c>
      <c r="Q15548" s="1" t="s">
        <v>31</v>
      </c>
      <c r="R15548" s="1" t="s">
        <v>32</v>
      </c>
      <c r="S15548" s="1" t="s">
        <v>35708</v>
      </c>
      <c r="T15548" s="1" t="s">
        <v>34</v>
      </c>
      <c r="U15548" s="1" t="s">
        <v>35709</v>
      </c>
      <c r="V15548" s="1" t="s">
        <v>1284</v>
      </c>
      <c r="W15548" s="1" t="s">
        <v>1285</v>
      </c>
      <c r="X15548">
        <v>21.94</v>
      </c>
    </row>
    <row r="15549" spans="1:24" x14ac:dyDescent="0.3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s="1" t="s">
        <v>24</v>
      </c>
      <c r="G15549">
        <v>6.9099999999999995E-2</v>
      </c>
      <c r="H15549">
        <v>462.54</v>
      </c>
      <c r="I15549" s="1" t="s">
        <v>73</v>
      </c>
      <c r="J15549" s="1" t="s">
        <v>74</v>
      </c>
      <c r="K15549" s="1" t="s">
        <v>35710</v>
      </c>
      <c r="L15549" s="1" t="s">
        <v>49</v>
      </c>
      <c r="M15549" s="1" t="s">
        <v>50</v>
      </c>
      <c r="N15549">
        <v>52000</v>
      </c>
      <c r="O15549" s="1" t="s">
        <v>4087</v>
      </c>
      <c r="P15549" s="2">
        <v>40452</v>
      </c>
      <c r="Q15549" s="1" t="s">
        <v>31</v>
      </c>
      <c r="R15549" s="1" t="s">
        <v>32</v>
      </c>
      <c r="S15549" s="1" t="s">
        <v>35711</v>
      </c>
      <c r="T15549" s="1" t="s">
        <v>171</v>
      </c>
      <c r="U15549" s="1" t="s">
        <v>34581</v>
      </c>
      <c r="V15549" s="1" t="s">
        <v>845</v>
      </c>
      <c r="W15549" s="1" t="s">
        <v>608</v>
      </c>
      <c r="X15549">
        <v>17.239999999999998</v>
      </c>
    </row>
    <row r="15550" spans="1:24" x14ac:dyDescent="0.3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s="1" t="s">
        <v>24</v>
      </c>
      <c r="G15550">
        <v>6.9099999999999995E-2</v>
      </c>
      <c r="H15550">
        <v>77.09</v>
      </c>
      <c r="I15550" s="1" t="s">
        <v>73</v>
      </c>
      <c r="J15550" s="1" t="s">
        <v>74</v>
      </c>
      <c r="K15550" s="1" t="s">
        <v>35712</v>
      </c>
      <c r="L15550" s="1" t="s">
        <v>223</v>
      </c>
      <c r="M15550" s="1" t="s">
        <v>69</v>
      </c>
      <c r="N15550">
        <v>29004</v>
      </c>
      <c r="O15550" s="1" t="s">
        <v>30</v>
      </c>
      <c r="P15550" s="2">
        <v>40452</v>
      </c>
      <c r="Q15550" s="1" t="s">
        <v>31</v>
      </c>
      <c r="R15550" s="1" t="s">
        <v>32</v>
      </c>
      <c r="S15550" s="1" t="s">
        <v>35713</v>
      </c>
      <c r="T15550" s="1" t="s">
        <v>101</v>
      </c>
      <c r="U15550" s="1" t="s">
        <v>35714</v>
      </c>
      <c r="V15550" s="1" t="s">
        <v>1596</v>
      </c>
      <c r="W15550" s="1" t="s">
        <v>174</v>
      </c>
      <c r="X15550">
        <v>22.22</v>
      </c>
    </row>
    <row r="15551" spans="1:24" x14ac:dyDescent="0.3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s="1" t="s">
        <v>24</v>
      </c>
      <c r="G15551">
        <v>5.79E-2</v>
      </c>
      <c r="H15551">
        <v>197.13</v>
      </c>
      <c r="I15551" s="1" t="s">
        <v>73</v>
      </c>
      <c r="J15551" s="1" t="s">
        <v>203</v>
      </c>
      <c r="K15551" s="1" t="s">
        <v>35715</v>
      </c>
      <c r="L15551" s="1" t="s">
        <v>166</v>
      </c>
      <c r="M15551" s="1" t="s">
        <v>69</v>
      </c>
      <c r="N15551">
        <v>66000</v>
      </c>
      <c r="O15551" s="1" t="s">
        <v>4087</v>
      </c>
      <c r="P15551" s="2">
        <v>40452</v>
      </c>
      <c r="Q15551" s="1" t="s">
        <v>81</v>
      </c>
      <c r="R15551" s="1" t="s">
        <v>32</v>
      </c>
      <c r="S15551" s="1" t="s">
        <v>35716</v>
      </c>
      <c r="T15551" s="1" t="s">
        <v>34</v>
      </c>
      <c r="U15551" s="1" t="s">
        <v>491</v>
      </c>
      <c r="V15551" s="1" t="s">
        <v>1660</v>
      </c>
      <c r="W15551" s="1" t="s">
        <v>197</v>
      </c>
      <c r="X15551">
        <v>4.5599999999999996</v>
      </c>
    </row>
    <row r="15552" spans="1:24" x14ac:dyDescent="0.3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s="1" t="s">
        <v>24</v>
      </c>
      <c r="G15552">
        <v>9.9900000000000003E-2</v>
      </c>
      <c r="H15552">
        <v>161.32</v>
      </c>
      <c r="I15552" s="1" t="s">
        <v>25</v>
      </c>
      <c r="J15552" s="1" t="s">
        <v>26</v>
      </c>
      <c r="K15552" s="1" t="s">
        <v>35717</v>
      </c>
      <c r="L15552" s="1" t="s">
        <v>49</v>
      </c>
      <c r="M15552" s="1" t="s">
        <v>69</v>
      </c>
      <c r="N15552">
        <v>250000</v>
      </c>
      <c r="O15552" s="1" t="s">
        <v>30</v>
      </c>
      <c r="P15552" s="2">
        <v>40452</v>
      </c>
      <c r="Q15552" s="1" t="s">
        <v>31</v>
      </c>
      <c r="R15552" s="1" t="s">
        <v>32</v>
      </c>
      <c r="S15552" s="1" t="s">
        <v>35718</v>
      </c>
      <c r="T15552" s="1" t="s">
        <v>101</v>
      </c>
      <c r="U15552" s="1" t="s">
        <v>1177</v>
      </c>
      <c r="V15552" s="1" t="s">
        <v>7791</v>
      </c>
      <c r="W15552" s="1" t="s">
        <v>37</v>
      </c>
      <c r="X15552">
        <v>18.27</v>
      </c>
    </row>
    <row r="15553" spans="1:24" x14ac:dyDescent="0.3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s="1" t="s">
        <v>24</v>
      </c>
      <c r="G15553">
        <v>0.13350000000000001</v>
      </c>
      <c r="H15553">
        <v>541.80999999999995</v>
      </c>
      <c r="I15553" s="1" t="s">
        <v>46</v>
      </c>
      <c r="J15553" s="1" t="s">
        <v>109</v>
      </c>
      <c r="K15553" s="1" t="s">
        <v>27</v>
      </c>
      <c r="L15553" s="1" t="s">
        <v>166</v>
      </c>
      <c r="M15553" s="1" t="s">
        <v>29</v>
      </c>
      <c r="N15553">
        <v>75000</v>
      </c>
      <c r="O15553" s="1" t="s">
        <v>4087</v>
      </c>
      <c r="P15553" s="2">
        <v>40483</v>
      </c>
      <c r="Q15553" s="1" t="s">
        <v>31</v>
      </c>
      <c r="R15553" s="1" t="s">
        <v>32</v>
      </c>
      <c r="S15553" s="1" t="s">
        <v>35719</v>
      </c>
      <c r="T15553" s="1" t="s">
        <v>145</v>
      </c>
      <c r="U15553" s="1" t="s">
        <v>35720</v>
      </c>
      <c r="V15553" s="1" t="s">
        <v>302</v>
      </c>
      <c r="W15553" s="1" t="s">
        <v>45</v>
      </c>
      <c r="X15553">
        <v>5.9</v>
      </c>
    </row>
    <row r="15554" spans="1:24" x14ac:dyDescent="0.3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s="1" t="s">
        <v>24</v>
      </c>
      <c r="G15554">
        <v>9.6199999999999994E-2</v>
      </c>
      <c r="H15554">
        <v>32.090000000000003</v>
      </c>
      <c r="I15554" s="1" t="s">
        <v>25</v>
      </c>
      <c r="J15554" s="1" t="s">
        <v>62</v>
      </c>
      <c r="K15554" s="1" t="s">
        <v>35721</v>
      </c>
      <c r="L15554" s="1" t="s">
        <v>49</v>
      </c>
      <c r="M15554" s="1" t="s">
        <v>50</v>
      </c>
      <c r="N15554">
        <v>45600</v>
      </c>
      <c r="O15554" s="1" t="s">
        <v>40</v>
      </c>
      <c r="P15554" s="2">
        <v>40452</v>
      </c>
      <c r="Q15554" s="1" t="s">
        <v>31</v>
      </c>
      <c r="R15554" s="1" t="s">
        <v>32</v>
      </c>
      <c r="S15554" s="1" t="s">
        <v>35722</v>
      </c>
      <c r="T15554" s="1" t="s">
        <v>34</v>
      </c>
      <c r="U15554" s="1" t="s">
        <v>35723</v>
      </c>
      <c r="V15554" s="1" t="s">
        <v>16039</v>
      </c>
      <c r="W15554" s="1" t="s">
        <v>197</v>
      </c>
      <c r="X15554">
        <v>11.02</v>
      </c>
    </row>
    <row r="15555" spans="1:24" x14ac:dyDescent="0.3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s="1" t="s">
        <v>115</v>
      </c>
      <c r="G15555">
        <v>6.54E-2</v>
      </c>
      <c r="H15555">
        <v>117.51</v>
      </c>
      <c r="I15555" s="1" t="s">
        <v>73</v>
      </c>
      <c r="J15555" s="1" t="s">
        <v>126</v>
      </c>
      <c r="K15555" s="1" t="s">
        <v>35724</v>
      </c>
      <c r="L15555" s="1" t="s">
        <v>49</v>
      </c>
      <c r="M15555" s="1" t="s">
        <v>50</v>
      </c>
      <c r="N15555">
        <v>70000</v>
      </c>
      <c r="O15555" s="1" t="s">
        <v>4087</v>
      </c>
      <c r="P15555" s="2">
        <v>40452</v>
      </c>
      <c r="Q15555" s="1" t="s">
        <v>81</v>
      </c>
      <c r="R15555" s="1" t="s">
        <v>32</v>
      </c>
      <c r="S15555" s="1" t="s">
        <v>35725</v>
      </c>
      <c r="T15555" s="1" t="s">
        <v>4156</v>
      </c>
      <c r="U15555" s="1" t="s">
        <v>35726</v>
      </c>
      <c r="V15555" s="1" t="s">
        <v>324</v>
      </c>
      <c r="W15555" s="1" t="s">
        <v>251</v>
      </c>
      <c r="X15555">
        <v>0.43</v>
      </c>
    </row>
    <row r="15556" spans="1:24" x14ac:dyDescent="0.3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s="1" t="s">
        <v>115</v>
      </c>
      <c r="G15556">
        <v>0.12609999999999999</v>
      </c>
      <c r="H15556">
        <v>360.87</v>
      </c>
      <c r="I15556" s="1" t="s">
        <v>46</v>
      </c>
      <c r="J15556" s="1" t="s">
        <v>47</v>
      </c>
      <c r="K15556" s="1" t="s">
        <v>35727</v>
      </c>
      <c r="L15556" s="1" t="s">
        <v>193</v>
      </c>
      <c r="M15556" s="1" t="s">
        <v>69</v>
      </c>
      <c r="N15556">
        <v>55000</v>
      </c>
      <c r="O15556" s="1" t="s">
        <v>40</v>
      </c>
      <c r="P15556" s="2">
        <v>40452</v>
      </c>
      <c r="Q15556" s="1" t="s">
        <v>81</v>
      </c>
      <c r="R15556" s="1" t="s">
        <v>32</v>
      </c>
      <c r="S15556" s="1" t="s">
        <v>35728</v>
      </c>
      <c r="T15556" s="1" t="s">
        <v>171</v>
      </c>
      <c r="U15556" s="1" t="s">
        <v>491</v>
      </c>
      <c r="V15556" s="1" t="s">
        <v>30221</v>
      </c>
      <c r="W15556" s="1" t="s">
        <v>570</v>
      </c>
      <c r="X15556">
        <v>19.7</v>
      </c>
    </row>
    <row r="15557" spans="1:24" x14ac:dyDescent="0.3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s="1" t="s">
        <v>24</v>
      </c>
      <c r="G15557">
        <v>6.9099999999999995E-2</v>
      </c>
      <c r="H15557">
        <v>616.72</v>
      </c>
      <c r="I15557" s="1" t="s">
        <v>73</v>
      </c>
      <c r="J15557" s="1" t="s">
        <v>74</v>
      </c>
      <c r="K15557" s="1" t="s">
        <v>35729</v>
      </c>
      <c r="L15557" s="1" t="s">
        <v>223</v>
      </c>
      <c r="M15557" s="1" t="s">
        <v>29</v>
      </c>
      <c r="N15557">
        <v>60000</v>
      </c>
      <c r="O15557" s="1" t="s">
        <v>30</v>
      </c>
      <c r="P15557" s="2">
        <v>40452</v>
      </c>
      <c r="Q15557" s="1" t="s">
        <v>31</v>
      </c>
      <c r="R15557" s="1" t="s">
        <v>32</v>
      </c>
      <c r="S15557" s="1" t="s">
        <v>35730</v>
      </c>
      <c r="T15557" s="1" t="s">
        <v>34</v>
      </c>
      <c r="U15557" s="1" t="s">
        <v>35731</v>
      </c>
      <c r="V15557" s="1" t="s">
        <v>44</v>
      </c>
      <c r="W15557" s="1" t="s">
        <v>45</v>
      </c>
      <c r="X15557">
        <v>22.4</v>
      </c>
    </row>
    <row r="15558" spans="1:24" x14ac:dyDescent="0.3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s="1" t="s">
        <v>24</v>
      </c>
      <c r="G15558">
        <v>9.2499999999999999E-2</v>
      </c>
      <c r="H15558">
        <v>191.5</v>
      </c>
      <c r="I15558" s="1" t="s">
        <v>25</v>
      </c>
      <c r="J15558" s="1" t="s">
        <v>198</v>
      </c>
      <c r="K15558" s="1" t="s">
        <v>3263</v>
      </c>
      <c r="L15558" s="1" t="s">
        <v>28</v>
      </c>
      <c r="M15558" s="1" t="s">
        <v>29</v>
      </c>
      <c r="N15558">
        <v>60000</v>
      </c>
      <c r="O15558" s="1" t="s">
        <v>4087</v>
      </c>
      <c r="P15558" s="2">
        <v>40452</v>
      </c>
      <c r="Q15558" s="1" t="s">
        <v>31</v>
      </c>
      <c r="R15558" s="1" t="s">
        <v>32</v>
      </c>
      <c r="S15558" s="1" t="s">
        <v>35732</v>
      </c>
      <c r="T15558" s="1" t="s">
        <v>34</v>
      </c>
      <c r="U15558" s="1" t="s">
        <v>35733</v>
      </c>
      <c r="V15558" s="1" t="s">
        <v>67</v>
      </c>
      <c r="W15558" s="1" t="s">
        <v>37</v>
      </c>
      <c r="X15558">
        <v>8.5399999999999991</v>
      </c>
    </row>
    <row r="15559" spans="1:24" x14ac:dyDescent="0.3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s="1" t="s">
        <v>24</v>
      </c>
      <c r="G15559">
        <v>0.14460000000000001</v>
      </c>
      <c r="H15559">
        <v>103.21</v>
      </c>
      <c r="I15559" s="1" t="s">
        <v>77</v>
      </c>
      <c r="J15559" s="1" t="s">
        <v>78</v>
      </c>
      <c r="K15559" s="1" t="s">
        <v>35734</v>
      </c>
      <c r="L15559" s="1" t="s">
        <v>49</v>
      </c>
      <c r="M15559" s="1" t="s">
        <v>69</v>
      </c>
      <c r="N15559">
        <v>36576</v>
      </c>
      <c r="O15559" s="1" t="s">
        <v>4087</v>
      </c>
      <c r="P15559" s="2">
        <v>40483</v>
      </c>
      <c r="Q15559" s="1" t="s">
        <v>81</v>
      </c>
      <c r="R15559" s="1" t="s">
        <v>32</v>
      </c>
      <c r="S15559" s="1" t="s">
        <v>27</v>
      </c>
      <c r="T15559" s="1" t="s">
        <v>101</v>
      </c>
      <c r="U15559" s="1" t="s">
        <v>35735</v>
      </c>
      <c r="V15559" s="1" t="s">
        <v>1701</v>
      </c>
      <c r="W15559" s="1" t="s">
        <v>174</v>
      </c>
      <c r="X15559">
        <v>21.35</v>
      </c>
    </row>
    <row r="15560" spans="1:24" x14ac:dyDescent="0.3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s="1" t="s">
        <v>24</v>
      </c>
      <c r="G15560">
        <v>0.13719999999999999</v>
      </c>
      <c r="H15560">
        <v>340.42</v>
      </c>
      <c r="I15560" s="1" t="s">
        <v>46</v>
      </c>
      <c r="J15560" s="1" t="s">
        <v>68</v>
      </c>
      <c r="K15560" s="1" t="s">
        <v>35058</v>
      </c>
      <c r="L15560" s="1" t="s">
        <v>193</v>
      </c>
      <c r="M15560" s="1" t="s">
        <v>29</v>
      </c>
      <c r="N15560">
        <v>21000</v>
      </c>
      <c r="O15560" s="1" t="s">
        <v>30</v>
      </c>
      <c r="P15560" s="2">
        <v>40452</v>
      </c>
      <c r="Q15560" s="1" t="s">
        <v>31</v>
      </c>
      <c r="R15560" s="1" t="s">
        <v>32</v>
      </c>
      <c r="S15560" s="1" t="s">
        <v>35736</v>
      </c>
      <c r="T15560" s="1" t="s">
        <v>34</v>
      </c>
      <c r="U15560" s="1" t="s">
        <v>190</v>
      </c>
      <c r="V15560" s="1" t="s">
        <v>591</v>
      </c>
      <c r="W15560" s="1" t="s">
        <v>582</v>
      </c>
      <c r="X15560">
        <v>9.7100000000000009</v>
      </c>
    </row>
    <row r="15561" spans="1:24" x14ac:dyDescent="0.3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s="1" t="s">
        <v>24</v>
      </c>
      <c r="G15561">
        <v>9.9900000000000003E-2</v>
      </c>
      <c r="H15561">
        <v>322.63</v>
      </c>
      <c r="I15561" s="1" t="s">
        <v>25</v>
      </c>
      <c r="J15561" s="1" t="s">
        <v>26</v>
      </c>
      <c r="K15561" s="1" t="s">
        <v>35737</v>
      </c>
      <c r="L15561" s="1" t="s">
        <v>49</v>
      </c>
      <c r="M15561" s="1" t="s">
        <v>69</v>
      </c>
      <c r="N15561">
        <v>125000</v>
      </c>
      <c r="O15561" s="1" t="s">
        <v>40</v>
      </c>
      <c r="P15561" s="2">
        <v>40452</v>
      </c>
      <c r="Q15561" s="1" t="s">
        <v>31</v>
      </c>
      <c r="R15561" s="1" t="s">
        <v>32</v>
      </c>
      <c r="S15561" s="1" t="s">
        <v>35738</v>
      </c>
      <c r="T15561" s="1" t="s">
        <v>34</v>
      </c>
      <c r="U15561" s="1" t="s">
        <v>1091</v>
      </c>
      <c r="V15561" s="1" t="s">
        <v>398</v>
      </c>
      <c r="W15561" s="1" t="s">
        <v>154</v>
      </c>
      <c r="X15561">
        <v>15.59</v>
      </c>
    </row>
    <row r="15562" spans="1:24" x14ac:dyDescent="0.3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s="1" t="s">
        <v>24</v>
      </c>
      <c r="G15562">
        <v>6.54E-2</v>
      </c>
      <c r="H15562">
        <v>429.35</v>
      </c>
      <c r="I15562" s="1" t="s">
        <v>73</v>
      </c>
      <c r="J15562" s="1" t="s">
        <v>126</v>
      </c>
      <c r="K15562" s="1" t="s">
        <v>35739</v>
      </c>
      <c r="L15562" s="1" t="s">
        <v>166</v>
      </c>
      <c r="M15562" s="1" t="s">
        <v>29</v>
      </c>
      <c r="N15562">
        <v>50000</v>
      </c>
      <c r="O15562" s="1" t="s">
        <v>40</v>
      </c>
      <c r="P15562" s="2">
        <v>40452</v>
      </c>
      <c r="Q15562" s="1" t="s">
        <v>31</v>
      </c>
      <c r="R15562" s="1" t="s">
        <v>32</v>
      </c>
      <c r="S15562" s="1" t="s">
        <v>35740</v>
      </c>
      <c r="T15562" s="1" t="s">
        <v>34</v>
      </c>
      <c r="U15562" s="1" t="s">
        <v>17926</v>
      </c>
      <c r="V15562" s="1" t="s">
        <v>2331</v>
      </c>
      <c r="W15562" s="1" t="s">
        <v>231</v>
      </c>
      <c r="X15562">
        <v>16.87</v>
      </c>
    </row>
    <row r="15563" spans="1:24" x14ac:dyDescent="0.3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s="1" t="s">
        <v>115</v>
      </c>
      <c r="G15563">
        <v>5.79E-2</v>
      </c>
      <c r="H15563">
        <v>215.44</v>
      </c>
      <c r="I15563" s="1" t="s">
        <v>73</v>
      </c>
      <c r="J15563" s="1" t="s">
        <v>203</v>
      </c>
      <c r="K15563" s="1" t="s">
        <v>35741</v>
      </c>
      <c r="L15563" s="1" t="s">
        <v>64</v>
      </c>
      <c r="M15563" s="1" t="s">
        <v>69</v>
      </c>
      <c r="N15563">
        <v>80000</v>
      </c>
      <c r="O15563" s="1" t="s">
        <v>30</v>
      </c>
      <c r="P15563" s="2">
        <v>40452</v>
      </c>
      <c r="Q15563" s="1" t="s">
        <v>31</v>
      </c>
      <c r="R15563" s="1" t="s">
        <v>32</v>
      </c>
      <c r="S15563" s="1" t="s">
        <v>35742</v>
      </c>
      <c r="T15563" s="1" t="s">
        <v>34</v>
      </c>
      <c r="U15563" s="1" t="s">
        <v>35743</v>
      </c>
      <c r="V15563" s="1" t="s">
        <v>230</v>
      </c>
      <c r="W15563" s="1" t="s">
        <v>231</v>
      </c>
      <c r="X15563">
        <v>6.63</v>
      </c>
    </row>
    <row r="15564" spans="1:24" x14ac:dyDescent="0.3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s="1" t="s">
        <v>24</v>
      </c>
      <c r="G15564">
        <v>0.12609999999999999</v>
      </c>
      <c r="H15564">
        <v>53.62</v>
      </c>
      <c r="I15564" s="1" t="s">
        <v>46</v>
      </c>
      <c r="J15564" s="1" t="s">
        <v>47</v>
      </c>
      <c r="K15564" s="1" t="s">
        <v>35744</v>
      </c>
      <c r="L15564" s="1" t="s">
        <v>223</v>
      </c>
      <c r="M15564" s="1" t="s">
        <v>69</v>
      </c>
      <c r="N15564">
        <v>62100</v>
      </c>
      <c r="O15564" s="1" t="s">
        <v>4087</v>
      </c>
      <c r="P15564" s="2">
        <v>40452</v>
      </c>
      <c r="Q15564" s="1" t="s">
        <v>31</v>
      </c>
      <c r="R15564" s="1" t="s">
        <v>32</v>
      </c>
      <c r="S15564" s="1" t="s">
        <v>27</v>
      </c>
      <c r="T15564" s="1" t="s">
        <v>34</v>
      </c>
      <c r="U15564" s="1" t="s">
        <v>35745</v>
      </c>
      <c r="V15564" s="1" t="s">
        <v>1417</v>
      </c>
      <c r="W15564" s="1" t="s">
        <v>98</v>
      </c>
      <c r="X15564">
        <v>20</v>
      </c>
    </row>
    <row r="15565" spans="1:24" x14ac:dyDescent="0.3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s="1" t="s">
        <v>115</v>
      </c>
      <c r="G15565">
        <v>9.9900000000000003E-2</v>
      </c>
      <c r="H15565">
        <v>353.16</v>
      </c>
      <c r="I15565" s="1" t="s">
        <v>25</v>
      </c>
      <c r="J15565" s="1" t="s">
        <v>26</v>
      </c>
      <c r="K15565" s="1" t="s">
        <v>939</v>
      </c>
      <c r="L15565" s="1" t="s">
        <v>49</v>
      </c>
      <c r="M15565" s="1" t="s">
        <v>69</v>
      </c>
      <c r="N15565">
        <v>115000</v>
      </c>
      <c r="O15565" s="1" t="s">
        <v>30</v>
      </c>
      <c r="P15565" s="2">
        <v>40483</v>
      </c>
      <c r="Q15565" s="1" t="s">
        <v>31</v>
      </c>
      <c r="R15565" s="1" t="s">
        <v>32</v>
      </c>
      <c r="S15565" s="1" t="s">
        <v>35746</v>
      </c>
      <c r="T15565" s="1" t="s">
        <v>101</v>
      </c>
      <c r="U15565" s="1" t="s">
        <v>2154</v>
      </c>
      <c r="V15565" s="1" t="s">
        <v>6177</v>
      </c>
      <c r="W15565" s="1" t="s">
        <v>287</v>
      </c>
      <c r="X15565">
        <v>5.84</v>
      </c>
    </row>
    <row r="15566" spans="1:24" x14ac:dyDescent="0.3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s="1" t="s">
        <v>115</v>
      </c>
      <c r="G15566">
        <v>8.8800000000000004E-2</v>
      </c>
      <c r="H15566">
        <v>414.01</v>
      </c>
      <c r="I15566" s="1" t="s">
        <v>25</v>
      </c>
      <c r="J15566" s="1" t="s">
        <v>86</v>
      </c>
      <c r="K15566" s="1" t="s">
        <v>35747</v>
      </c>
      <c r="L15566" s="1" t="s">
        <v>49</v>
      </c>
      <c r="M15566" s="1" t="s">
        <v>29</v>
      </c>
      <c r="N15566">
        <v>100000</v>
      </c>
      <c r="O15566" s="1" t="s">
        <v>30</v>
      </c>
      <c r="P15566" s="2">
        <v>40452</v>
      </c>
      <c r="Q15566" s="1" t="s">
        <v>31</v>
      </c>
      <c r="R15566" s="1" t="s">
        <v>32</v>
      </c>
      <c r="S15566" s="1" t="s">
        <v>27</v>
      </c>
      <c r="T15566" s="1" t="s">
        <v>34</v>
      </c>
      <c r="U15566" s="1" t="s">
        <v>5577</v>
      </c>
      <c r="V15566" s="1" t="s">
        <v>2817</v>
      </c>
      <c r="W15566" s="1" t="s">
        <v>54</v>
      </c>
      <c r="X15566">
        <v>21.62</v>
      </c>
    </row>
    <row r="15567" spans="1:24" x14ac:dyDescent="0.3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s="1" t="s">
        <v>24</v>
      </c>
      <c r="G15567">
        <v>8.8800000000000004E-2</v>
      </c>
      <c r="H15567">
        <v>698.37</v>
      </c>
      <c r="I15567" s="1" t="s">
        <v>25</v>
      </c>
      <c r="J15567" s="1" t="s">
        <v>86</v>
      </c>
      <c r="K15567" s="1" t="s">
        <v>35748</v>
      </c>
      <c r="L15567" s="1" t="s">
        <v>49</v>
      </c>
      <c r="M15567" s="1" t="s">
        <v>69</v>
      </c>
      <c r="N15567">
        <v>140000</v>
      </c>
      <c r="O15567" s="1" t="s">
        <v>30</v>
      </c>
      <c r="P15567" s="2">
        <v>40452</v>
      </c>
      <c r="Q15567" s="1" t="s">
        <v>31</v>
      </c>
      <c r="R15567" s="1" t="s">
        <v>32</v>
      </c>
      <c r="S15567" s="1" t="s">
        <v>35749</v>
      </c>
      <c r="T15567" s="1" t="s">
        <v>42</v>
      </c>
      <c r="U15567" s="1" t="s">
        <v>35750</v>
      </c>
      <c r="V15567" s="1" t="s">
        <v>211</v>
      </c>
      <c r="W15567" s="1" t="s">
        <v>92</v>
      </c>
      <c r="X15567">
        <v>10.77</v>
      </c>
    </row>
    <row r="15568" spans="1:24" x14ac:dyDescent="0.3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s="1" t="s">
        <v>24</v>
      </c>
      <c r="G15568">
        <v>0.16320000000000001</v>
      </c>
      <c r="H15568">
        <v>264.87</v>
      </c>
      <c r="I15568" s="1" t="s">
        <v>163</v>
      </c>
      <c r="J15568" s="1" t="s">
        <v>207</v>
      </c>
      <c r="K15568" s="1" t="s">
        <v>35751</v>
      </c>
      <c r="L15568" s="1" t="s">
        <v>166</v>
      </c>
      <c r="M15568" s="1" t="s">
        <v>69</v>
      </c>
      <c r="N15568">
        <v>55200</v>
      </c>
      <c r="O15568" s="1" t="s">
        <v>40</v>
      </c>
      <c r="P15568" s="2">
        <v>40452</v>
      </c>
      <c r="Q15568" s="1" t="s">
        <v>31</v>
      </c>
      <c r="R15568" s="1" t="s">
        <v>32</v>
      </c>
      <c r="S15568" s="1" t="s">
        <v>35752</v>
      </c>
      <c r="T15568" s="1" t="s">
        <v>34</v>
      </c>
      <c r="U15568" s="1" t="s">
        <v>35753</v>
      </c>
      <c r="V15568" s="1" t="s">
        <v>4845</v>
      </c>
      <c r="W15568" s="1" t="s">
        <v>37</v>
      </c>
      <c r="X15568">
        <v>12.54</v>
      </c>
    </row>
    <row r="15569" spans="1:24" x14ac:dyDescent="0.3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s="1" t="s">
        <v>115</v>
      </c>
      <c r="G15569">
        <v>0.1036</v>
      </c>
      <c r="H15569">
        <v>128.55000000000001</v>
      </c>
      <c r="I15569" s="1" t="s">
        <v>25</v>
      </c>
      <c r="J15569" s="1" t="s">
        <v>38</v>
      </c>
      <c r="K15569" s="1" t="s">
        <v>35754</v>
      </c>
      <c r="L15569" s="1" t="s">
        <v>49</v>
      </c>
      <c r="M15569" s="1" t="s">
        <v>29</v>
      </c>
      <c r="N15569">
        <v>32100</v>
      </c>
      <c r="O15569" s="1" t="s">
        <v>4087</v>
      </c>
      <c r="P15569" s="2">
        <v>40452</v>
      </c>
      <c r="Q15569" s="1" t="s">
        <v>81</v>
      </c>
      <c r="R15569" s="1" t="s">
        <v>32</v>
      </c>
      <c r="S15569" s="1" t="s">
        <v>35755</v>
      </c>
      <c r="T15569" s="1" t="s">
        <v>34</v>
      </c>
      <c r="U15569" s="1" t="s">
        <v>1043</v>
      </c>
      <c r="V15569" s="1" t="s">
        <v>1044</v>
      </c>
      <c r="W15569" s="1" t="s">
        <v>37</v>
      </c>
      <c r="X15569">
        <v>18.84</v>
      </c>
    </row>
    <row r="15570" spans="1:24" x14ac:dyDescent="0.3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s="1" t="s">
        <v>24</v>
      </c>
      <c r="G15570">
        <v>0.12230000000000001</v>
      </c>
      <c r="H15570">
        <v>139.97</v>
      </c>
      <c r="I15570" s="1" t="s">
        <v>46</v>
      </c>
      <c r="J15570" s="1" t="s">
        <v>142</v>
      </c>
      <c r="K15570" s="1" t="s">
        <v>7948</v>
      </c>
      <c r="L15570" s="1" t="s">
        <v>28</v>
      </c>
      <c r="M15570" s="1" t="s">
        <v>29</v>
      </c>
      <c r="N15570">
        <v>30000</v>
      </c>
      <c r="O15570" s="1" t="s">
        <v>4087</v>
      </c>
      <c r="P15570" s="2">
        <v>40452</v>
      </c>
      <c r="Q15570" s="1" t="s">
        <v>31</v>
      </c>
      <c r="R15570" s="1" t="s">
        <v>32</v>
      </c>
      <c r="S15570" s="1" t="s">
        <v>35756</v>
      </c>
      <c r="T15570" s="1" t="s">
        <v>34</v>
      </c>
      <c r="U15570" s="1" t="s">
        <v>491</v>
      </c>
      <c r="V15570" s="1" t="s">
        <v>1676</v>
      </c>
      <c r="W15570" s="1" t="s">
        <v>1521</v>
      </c>
      <c r="X15570">
        <v>9.92</v>
      </c>
    </row>
    <row r="15571" spans="1:24" x14ac:dyDescent="0.3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s="1" t="s">
        <v>115</v>
      </c>
      <c r="G15571">
        <v>9.9900000000000003E-2</v>
      </c>
      <c r="H15571">
        <v>424.85</v>
      </c>
      <c r="I15571" s="1" t="s">
        <v>25</v>
      </c>
      <c r="J15571" s="1" t="s">
        <v>26</v>
      </c>
      <c r="K15571" s="1" t="s">
        <v>35757</v>
      </c>
      <c r="L15571" s="1" t="s">
        <v>88</v>
      </c>
      <c r="M15571" s="1" t="s">
        <v>69</v>
      </c>
      <c r="N15571">
        <v>79600</v>
      </c>
      <c r="O15571" s="1" t="s">
        <v>30</v>
      </c>
      <c r="P15571" s="2">
        <v>40452</v>
      </c>
      <c r="Q15571" s="1" t="s">
        <v>31</v>
      </c>
      <c r="R15571" s="1" t="s">
        <v>32</v>
      </c>
      <c r="S15571" s="1" t="s">
        <v>35758</v>
      </c>
      <c r="T15571" s="1" t="s">
        <v>34</v>
      </c>
      <c r="U15571" s="1" t="s">
        <v>35759</v>
      </c>
      <c r="V15571" s="1" t="s">
        <v>953</v>
      </c>
      <c r="W15571" s="1" t="s">
        <v>251</v>
      </c>
      <c r="X15571">
        <v>21.03</v>
      </c>
    </row>
    <row r="15572" spans="1:24" x14ac:dyDescent="0.3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s="1" t="s">
        <v>115</v>
      </c>
      <c r="G15572">
        <v>8.8800000000000004E-2</v>
      </c>
      <c r="H15572">
        <v>372.61</v>
      </c>
      <c r="I15572" s="1" t="s">
        <v>25</v>
      </c>
      <c r="J15572" s="1" t="s">
        <v>86</v>
      </c>
      <c r="K15572" s="1" t="s">
        <v>35760</v>
      </c>
      <c r="L15572" s="1" t="s">
        <v>49</v>
      </c>
      <c r="M15572" s="1" t="s">
        <v>29</v>
      </c>
      <c r="N15572">
        <v>32000</v>
      </c>
      <c r="O15572" s="1" t="s">
        <v>4087</v>
      </c>
      <c r="P15572" s="2">
        <v>40452</v>
      </c>
      <c r="Q15572" s="1" t="s">
        <v>31</v>
      </c>
      <c r="R15572" s="1" t="s">
        <v>32</v>
      </c>
      <c r="S15572" s="1" t="s">
        <v>35761</v>
      </c>
      <c r="T15572" s="1" t="s">
        <v>34</v>
      </c>
      <c r="U15572" s="1" t="s">
        <v>35762</v>
      </c>
      <c r="V15572" s="1" t="s">
        <v>327</v>
      </c>
      <c r="W15572" s="1" t="s">
        <v>251</v>
      </c>
      <c r="X15572">
        <v>18.23</v>
      </c>
    </row>
    <row r="15573" spans="1:24" x14ac:dyDescent="0.3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s="1" t="s">
        <v>115</v>
      </c>
      <c r="G15573">
        <v>0.1036</v>
      </c>
      <c r="H15573">
        <v>535.62</v>
      </c>
      <c r="I15573" s="1" t="s">
        <v>25</v>
      </c>
      <c r="J15573" s="1" t="s">
        <v>38</v>
      </c>
      <c r="K15573" s="1" t="s">
        <v>35763</v>
      </c>
      <c r="L15573" s="1" t="s">
        <v>49</v>
      </c>
      <c r="M15573" s="1" t="s">
        <v>69</v>
      </c>
      <c r="N15573">
        <v>50000</v>
      </c>
      <c r="O15573" s="1" t="s">
        <v>30</v>
      </c>
      <c r="P15573" s="2">
        <v>40452</v>
      </c>
      <c r="Q15573" s="1" t="s">
        <v>31</v>
      </c>
      <c r="R15573" s="1" t="s">
        <v>32</v>
      </c>
      <c r="S15573" s="1" t="s">
        <v>27</v>
      </c>
      <c r="T15573" s="1" t="s">
        <v>135</v>
      </c>
      <c r="U15573" s="1" t="s">
        <v>35764</v>
      </c>
      <c r="V15573" s="1" t="s">
        <v>3591</v>
      </c>
      <c r="W15573" s="1" t="s">
        <v>174</v>
      </c>
      <c r="X15573">
        <v>18.100000000000001</v>
      </c>
    </row>
    <row r="15574" spans="1:24" x14ac:dyDescent="0.3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s="1" t="s">
        <v>24</v>
      </c>
      <c r="G15574">
        <v>0.12230000000000001</v>
      </c>
      <c r="H15574">
        <v>166.63</v>
      </c>
      <c r="I15574" s="1" t="s">
        <v>46</v>
      </c>
      <c r="J15574" s="1" t="s">
        <v>142</v>
      </c>
      <c r="K15574" s="1" t="s">
        <v>35765</v>
      </c>
      <c r="L15574" s="1" t="s">
        <v>193</v>
      </c>
      <c r="M15574" s="1" t="s">
        <v>29</v>
      </c>
      <c r="N15574">
        <v>52000</v>
      </c>
      <c r="O15574" s="1" t="s">
        <v>4087</v>
      </c>
      <c r="P15574" s="2">
        <v>40452</v>
      </c>
      <c r="Q15574" s="1" t="s">
        <v>31</v>
      </c>
      <c r="R15574" s="1" t="s">
        <v>32</v>
      </c>
      <c r="S15574" s="1" t="s">
        <v>27</v>
      </c>
      <c r="T15574" s="1" t="s">
        <v>725</v>
      </c>
      <c r="U15574" s="1" t="s">
        <v>35766</v>
      </c>
      <c r="V15574" s="1" t="s">
        <v>1281</v>
      </c>
      <c r="W15574" s="1" t="s">
        <v>148</v>
      </c>
      <c r="X15574">
        <v>1.08</v>
      </c>
    </row>
    <row r="15575" spans="1:24" x14ac:dyDescent="0.3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s="1" t="s">
        <v>24</v>
      </c>
      <c r="G15575">
        <v>0.1409</v>
      </c>
      <c r="H15575">
        <v>547.54999999999995</v>
      </c>
      <c r="I15575" s="1" t="s">
        <v>77</v>
      </c>
      <c r="J15575" s="1" t="s">
        <v>332</v>
      </c>
      <c r="K15575" s="1" t="s">
        <v>35767</v>
      </c>
      <c r="L15575" s="1" t="s">
        <v>49</v>
      </c>
      <c r="M15575" s="1" t="s">
        <v>69</v>
      </c>
      <c r="N15575">
        <v>91000</v>
      </c>
      <c r="O15575" s="1" t="s">
        <v>4087</v>
      </c>
      <c r="P15575" s="2">
        <v>40483</v>
      </c>
      <c r="Q15575" s="1" t="s">
        <v>31</v>
      </c>
      <c r="R15575" s="1" t="s">
        <v>32</v>
      </c>
      <c r="S15575" s="1" t="s">
        <v>35768</v>
      </c>
      <c r="T15575" s="1" t="s">
        <v>34</v>
      </c>
      <c r="U15575" s="1" t="s">
        <v>35769</v>
      </c>
      <c r="V15575" s="1" t="s">
        <v>1376</v>
      </c>
      <c r="W15575" s="1" t="s">
        <v>61</v>
      </c>
      <c r="X15575">
        <v>15.7</v>
      </c>
    </row>
    <row r="15576" spans="1:24" x14ac:dyDescent="0.3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s="1" t="s">
        <v>115</v>
      </c>
      <c r="G15576">
        <v>8.8800000000000004E-2</v>
      </c>
      <c r="H15576">
        <v>258.24</v>
      </c>
      <c r="I15576" s="1" t="s">
        <v>25</v>
      </c>
      <c r="J15576" s="1" t="s">
        <v>86</v>
      </c>
      <c r="K15576" s="1" t="s">
        <v>35770</v>
      </c>
      <c r="L15576" s="1" t="s">
        <v>80</v>
      </c>
      <c r="M15576" s="1" t="s">
        <v>29</v>
      </c>
      <c r="N15576">
        <v>24000</v>
      </c>
      <c r="O15576" s="1" t="s">
        <v>30</v>
      </c>
      <c r="P15576" s="2">
        <v>40483</v>
      </c>
      <c r="Q15576" s="1" t="s">
        <v>81</v>
      </c>
      <c r="R15576" s="1" t="s">
        <v>32</v>
      </c>
      <c r="S15576" s="1" t="s">
        <v>35771</v>
      </c>
      <c r="T15576" s="1" t="s">
        <v>145</v>
      </c>
      <c r="U15576" s="1" t="s">
        <v>9487</v>
      </c>
      <c r="V15576" s="1" t="s">
        <v>1502</v>
      </c>
      <c r="W15576" s="1" t="s">
        <v>1236</v>
      </c>
      <c r="X15576">
        <v>11.65</v>
      </c>
    </row>
    <row r="15577" spans="1:24" x14ac:dyDescent="0.3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s="1" t="s">
        <v>115</v>
      </c>
      <c r="G15577">
        <v>0.16689999999999999</v>
      </c>
      <c r="H15577">
        <v>246.87</v>
      </c>
      <c r="I15577" s="1" t="s">
        <v>163</v>
      </c>
      <c r="J15577" s="1" t="s">
        <v>954</v>
      </c>
      <c r="K15577" s="1" t="s">
        <v>35772</v>
      </c>
      <c r="L15577" s="1" t="s">
        <v>166</v>
      </c>
      <c r="M15577" s="1" t="s">
        <v>29</v>
      </c>
      <c r="N15577">
        <v>42504</v>
      </c>
      <c r="O15577" s="1" t="s">
        <v>40</v>
      </c>
      <c r="P15577" s="2">
        <v>40452</v>
      </c>
      <c r="Q15577" s="1" t="s">
        <v>81</v>
      </c>
      <c r="R15577" s="1" t="s">
        <v>32</v>
      </c>
      <c r="S15577" s="1" t="s">
        <v>35773</v>
      </c>
      <c r="T15577" s="1" t="s">
        <v>34</v>
      </c>
      <c r="U15577" s="1" t="s">
        <v>35774</v>
      </c>
      <c r="V15577" s="1" t="s">
        <v>350</v>
      </c>
      <c r="W15577" s="1" t="s">
        <v>154</v>
      </c>
      <c r="X15577">
        <v>14.34</v>
      </c>
    </row>
    <row r="15578" spans="1:24" x14ac:dyDescent="0.3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s="1" t="s">
        <v>115</v>
      </c>
      <c r="G15578">
        <v>0.1706</v>
      </c>
      <c r="H15578">
        <v>373.9</v>
      </c>
      <c r="I15578" s="1" t="s">
        <v>163</v>
      </c>
      <c r="J15578" s="1" t="s">
        <v>164</v>
      </c>
      <c r="K15578" s="1" t="s">
        <v>27</v>
      </c>
      <c r="L15578" s="1" t="s">
        <v>64</v>
      </c>
      <c r="M15578" s="1" t="s">
        <v>29</v>
      </c>
      <c r="N15578">
        <v>140000</v>
      </c>
      <c r="O15578" s="1" t="s">
        <v>30</v>
      </c>
      <c r="P15578" s="2">
        <v>40483</v>
      </c>
      <c r="Q15578" s="1" t="s">
        <v>31</v>
      </c>
      <c r="R15578" s="1" t="s">
        <v>32</v>
      </c>
      <c r="S15578" s="1" t="s">
        <v>27</v>
      </c>
      <c r="T15578" s="1" t="s">
        <v>34</v>
      </c>
      <c r="U15578" s="1" t="s">
        <v>1559</v>
      </c>
      <c r="V15578" s="1" t="s">
        <v>2096</v>
      </c>
      <c r="W15578" s="1" t="s">
        <v>37</v>
      </c>
      <c r="X15578">
        <v>18.559999999999999</v>
      </c>
    </row>
    <row r="15579" spans="1:24" x14ac:dyDescent="0.3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s="1" t="s">
        <v>115</v>
      </c>
      <c r="G15579">
        <v>0.12230000000000001</v>
      </c>
      <c r="H15579">
        <v>93.92</v>
      </c>
      <c r="I15579" s="1" t="s">
        <v>46</v>
      </c>
      <c r="J15579" s="1" t="s">
        <v>142</v>
      </c>
      <c r="K15579" s="1" t="s">
        <v>35775</v>
      </c>
      <c r="L15579" s="1" t="s">
        <v>49</v>
      </c>
      <c r="M15579" s="1" t="s">
        <v>69</v>
      </c>
      <c r="N15579">
        <v>43000</v>
      </c>
      <c r="O15579" s="1" t="s">
        <v>30</v>
      </c>
      <c r="P15579" s="2">
        <v>40452</v>
      </c>
      <c r="Q15579" s="1" t="s">
        <v>31</v>
      </c>
      <c r="R15579" s="1" t="s">
        <v>32</v>
      </c>
      <c r="S15579" s="1" t="s">
        <v>27</v>
      </c>
      <c r="T15579" s="1" t="s">
        <v>213</v>
      </c>
      <c r="U15579" s="1" t="s">
        <v>35776</v>
      </c>
      <c r="V15579" s="1" t="s">
        <v>1189</v>
      </c>
      <c r="W15579" s="1" t="s">
        <v>54</v>
      </c>
      <c r="X15579">
        <v>8.6199999999999992</v>
      </c>
    </row>
    <row r="15580" spans="1:24" x14ac:dyDescent="0.3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s="1" t="s">
        <v>24</v>
      </c>
      <c r="G15580">
        <v>5.79E-2</v>
      </c>
      <c r="H15580">
        <v>272.95</v>
      </c>
      <c r="I15580" s="1" t="s">
        <v>73</v>
      </c>
      <c r="J15580" s="1" t="s">
        <v>203</v>
      </c>
      <c r="K15580" s="1" t="s">
        <v>35777</v>
      </c>
      <c r="L15580" s="1" t="s">
        <v>193</v>
      </c>
      <c r="M15580" s="1" t="s">
        <v>69</v>
      </c>
      <c r="N15580">
        <v>108000</v>
      </c>
      <c r="O15580" s="1" t="s">
        <v>40</v>
      </c>
      <c r="P15580" s="2">
        <v>40452</v>
      </c>
      <c r="Q15580" s="1" t="s">
        <v>31</v>
      </c>
      <c r="R15580" s="1" t="s">
        <v>32</v>
      </c>
      <c r="S15580" s="1" t="s">
        <v>35778</v>
      </c>
      <c r="T15580" s="1" t="s">
        <v>34</v>
      </c>
      <c r="U15580" s="1" t="s">
        <v>311</v>
      </c>
      <c r="V15580" s="1" t="s">
        <v>914</v>
      </c>
      <c r="W15580" s="1" t="s">
        <v>231</v>
      </c>
      <c r="X15580">
        <v>11.5</v>
      </c>
    </row>
    <row r="15581" spans="1:24" x14ac:dyDescent="0.3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s="1" t="s">
        <v>115</v>
      </c>
      <c r="G15581">
        <v>0.12230000000000001</v>
      </c>
      <c r="H15581">
        <v>223.61</v>
      </c>
      <c r="I15581" s="1" t="s">
        <v>46</v>
      </c>
      <c r="J15581" s="1" t="s">
        <v>142</v>
      </c>
      <c r="K15581" s="1" t="s">
        <v>35779</v>
      </c>
      <c r="L15581" s="1" t="s">
        <v>28</v>
      </c>
      <c r="M15581" s="1" t="s">
        <v>29</v>
      </c>
      <c r="N15581">
        <v>38400</v>
      </c>
      <c r="O15581" s="1" t="s">
        <v>4087</v>
      </c>
      <c r="P15581" s="2">
        <v>40452</v>
      </c>
      <c r="Q15581" s="1" t="s">
        <v>31</v>
      </c>
      <c r="R15581" s="1" t="s">
        <v>32</v>
      </c>
      <c r="S15581" s="1" t="s">
        <v>27</v>
      </c>
      <c r="T15581" s="1" t="s">
        <v>151</v>
      </c>
      <c r="U15581" s="1" t="s">
        <v>35780</v>
      </c>
      <c r="V15581" s="1" t="s">
        <v>67</v>
      </c>
      <c r="W15581" s="1" t="s">
        <v>37</v>
      </c>
      <c r="X15581">
        <v>12.06</v>
      </c>
    </row>
    <row r="15582" spans="1:24" x14ac:dyDescent="0.3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s="1" t="s">
        <v>24</v>
      </c>
      <c r="G15582">
        <v>6.1699999999999998E-2</v>
      </c>
      <c r="H15582">
        <v>183</v>
      </c>
      <c r="I15582" s="1" t="s">
        <v>73</v>
      </c>
      <c r="J15582" s="1" t="s">
        <v>131</v>
      </c>
      <c r="K15582" s="1" t="s">
        <v>35781</v>
      </c>
      <c r="L15582" s="1" t="s">
        <v>80</v>
      </c>
      <c r="M15582" s="1" t="s">
        <v>69</v>
      </c>
      <c r="N15582">
        <v>56000</v>
      </c>
      <c r="O15582" s="1" t="s">
        <v>40</v>
      </c>
      <c r="P15582" s="2">
        <v>40452</v>
      </c>
      <c r="Q15582" s="1" t="s">
        <v>31</v>
      </c>
      <c r="R15582" s="1" t="s">
        <v>32</v>
      </c>
      <c r="S15582" s="1" t="s">
        <v>35782</v>
      </c>
      <c r="T15582" s="1" t="s">
        <v>34</v>
      </c>
      <c r="U15582" s="1" t="s">
        <v>25121</v>
      </c>
      <c r="V15582" s="1" t="s">
        <v>2901</v>
      </c>
      <c r="W15582" s="1" t="s">
        <v>1513</v>
      </c>
      <c r="X15582">
        <v>5.44</v>
      </c>
    </row>
    <row r="15583" spans="1:24" x14ac:dyDescent="0.3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s="1" t="s">
        <v>115</v>
      </c>
      <c r="G15583">
        <v>0.16489999999999999</v>
      </c>
      <c r="H15583">
        <v>368.69</v>
      </c>
      <c r="I15583" s="1" t="s">
        <v>77</v>
      </c>
      <c r="J15583" s="1" t="s">
        <v>120</v>
      </c>
      <c r="K15583" s="1" t="s">
        <v>35783</v>
      </c>
      <c r="L15583" s="1" t="s">
        <v>49</v>
      </c>
      <c r="M15583" s="1" t="s">
        <v>69</v>
      </c>
      <c r="N15583">
        <v>48000</v>
      </c>
      <c r="O15583" s="1" t="s">
        <v>4087</v>
      </c>
      <c r="P15583" s="2">
        <v>40695</v>
      </c>
      <c r="Q15583" s="1" t="s">
        <v>31</v>
      </c>
      <c r="R15583" s="1" t="s">
        <v>32</v>
      </c>
      <c r="S15583" s="1" t="s">
        <v>35784</v>
      </c>
      <c r="T15583" s="1" t="s">
        <v>42</v>
      </c>
      <c r="U15583" s="1" t="s">
        <v>34559</v>
      </c>
      <c r="V15583" s="1" t="s">
        <v>3091</v>
      </c>
      <c r="W15583" s="1" t="s">
        <v>37</v>
      </c>
      <c r="X15583">
        <v>15.55</v>
      </c>
    </row>
    <row r="15584" spans="1:24" x14ac:dyDescent="0.3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s="1" t="s">
        <v>24</v>
      </c>
      <c r="G15584">
        <v>9.6199999999999994E-2</v>
      </c>
      <c r="H15584">
        <v>118.73</v>
      </c>
      <c r="I15584" s="1" t="s">
        <v>25</v>
      </c>
      <c r="J15584" s="1" t="s">
        <v>62</v>
      </c>
      <c r="K15584" s="1" t="s">
        <v>35785</v>
      </c>
      <c r="L15584" s="1" t="s">
        <v>166</v>
      </c>
      <c r="M15584" s="1" t="s">
        <v>29</v>
      </c>
      <c r="N15584">
        <v>25200</v>
      </c>
      <c r="O15584" s="1" t="s">
        <v>4087</v>
      </c>
      <c r="P15584" s="2">
        <v>40452</v>
      </c>
      <c r="Q15584" s="1" t="s">
        <v>31</v>
      </c>
      <c r="R15584" s="1" t="s">
        <v>32</v>
      </c>
      <c r="S15584" s="1" t="s">
        <v>27</v>
      </c>
      <c r="T15584" s="1" t="s">
        <v>95</v>
      </c>
      <c r="U15584" s="1" t="s">
        <v>7129</v>
      </c>
      <c r="V15584" s="1" t="s">
        <v>1589</v>
      </c>
      <c r="W15584" s="1" t="s">
        <v>37</v>
      </c>
      <c r="X15584">
        <v>2.62</v>
      </c>
    </row>
    <row r="15585" spans="1:24" x14ac:dyDescent="0.3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s="1" t="s">
        <v>24</v>
      </c>
      <c r="G15585">
        <v>0.1298</v>
      </c>
      <c r="H15585">
        <v>161.69</v>
      </c>
      <c r="I15585" s="1" t="s">
        <v>46</v>
      </c>
      <c r="J15585" s="1" t="s">
        <v>55</v>
      </c>
      <c r="K15585" s="1" t="s">
        <v>35786</v>
      </c>
      <c r="L15585" s="1" t="s">
        <v>193</v>
      </c>
      <c r="M15585" s="1" t="s">
        <v>69</v>
      </c>
      <c r="N15585">
        <v>122000</v>
      </c>
      <c r="O15585" s="1" t="s">
        <v>30</v>
      </c>
      <c r="P15585" s="2">
        <v>40452</v>
      </c>
      <c r="Q15585" s="1" t="s">
        <v>31</v>
      </c>
      <c r="R15585" s="1" t="s">
        <v>32</v>
      </c>
      <c r="S15585" s="1" t="s">
        <v>35787</v>
      </c>
      <c r="T15585" s="1" t="s">
        <v>34</v>
      </c>
      <c r="U15585" s="1" t="s">
        <v>1559</v>
      </c>
      <c r="V15585" s="1" t="s">
        <v>1137</v>
      </c>
      <c r="W15585" s="1" t="s">
        <v>54</v>
      </c>
      <c r="X15585">
        <v>9.27</v>
      </c>
    </row>
    <row r="15586" spans="1:24" x14ac:dyDescent="0.3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s="1" t="s">
        <v>115</v>
      </c>
      <c r="G15586">
        <v>0.15570000000000001</v>
      </c>
      <c r="H15586">
        <v>120.46</v>
      </c>
      <c r="I15586" s="1" t="s">
        <v>77</v>
      </c>
      <c r="J15586" s="1" t="s">
        <v>551</v>
      </c>
      <c r="K15586" s="1" t="s">
        <v>35788</v>
      </c>
      <c r="L15586" s="1" t="s">
        <v>166</v>
      </c>
      <c r="M15586" s="1" t="s">
        <v>29</v>
      </c>
      <c r="N15586">
        <v>34800</v>
      </c>
      <c r="O15586" s="1" t="s">
        <v>40</v>
      </c>
      <c r="P15586" s="2">
        <v>40452</v>
      </c>
      <c r="Q15586" s="1" t="s">
        <v>31</v>
      </c>
      <c r="R15586" s="1" t="s">
        <v>32</v>
      </c>
      <c r="S15586" s="1" t="s">
        <v>35789</v>
      </c>
      <c r="T15586" s="1" t="s">
        <v>725</v>
      </c>
      <c r="U15586" s="1" t="s">
        <v>35790</v>
      </c>
      <c r="V15586" s="1" t="s">
        <v>2855</v>
      </c>
      <c r="W15586" s="1" t="s">
        <v>1236</v>
      </c>
      <c r="X15586">
        <v>17.100000000000001</v>
      </c>
    </row>
    <row r="15587" spans="1:24" x14ac:dyDescent="0.3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s="1" t="s">
        <v>24</v>
      </c>
      <c r="G15587">
        <v>0.16689999999999999</v>
      </c>
      <c r="H15587">
        <v>709.98</v>
      </c>
      <c r="I15587" s="1" t="s">
        <v>163</v>
      </c>
      <c r="J15587" s="1" t="s">
        <v>954</v>
      </c>
      <c r="K15587" s="1" t="s">
        <v>35791</v>
      </c>
      <c r="L15587" s="1" t="s">
        <v>49</v>
      </c>
      <c r="M15587" s="1" t="s">
        <v>29</v>
      </c>
      <c r="N15587">
        <v>43212</v>
      </c>
      <c r="O15587" s="1" t="s">
        <v>30</v>
      </c>
      <c r="P15587" s="2">
        <v>40452</v>
      </c>
      <c r="Q15587" s="1" t="s">
        <v>31</v>
      </c>
      <c r="R15587" s="1" t="s">
        <v>32</v>
      </c>
      <c r="S15587" s="1" t="s">
        <v>35792</v>
      </c>
      <c r="T15587" s="1" t="s">
        <v>145</v>
      </c>
      <c r="U15587" s="1" t="s">
        <v>655</v>
      </c>
      <c r="V15587" s="1" t="s">
        <v>10030</v>
      </c>
      <c r="W15587" s="1" t="s">
        <v>61</v>
      </c>
      <c r="X15587">
        <v>3.14</v>
      </c>
    </row>
    <row r="15588" spans="1:24" x14ac:dyDescent="0.3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s="1" t="s">
        <v>115</v>
      </c>
      <c r="G15588">
        <v>6.1699999999999998E-2</v>
      </c>
      <c r="H15588">
        <v>87.36</v>
      </c>
      <c r="I15588" s="1" t="s">
        <v>73</v>
      </c>
      <c r="J15588" s="1" t="s">
        <v>131</v>
      </c>
      <c r="K15588" s="1" t="s">
        <v>35793</v>
      </c>
      <c r="L15588" s="1" t="s">
        <v>49</v>
      </c>
      <c r="M15588" s="1" t="s">
        <v>69</v>
      </c>
      <c r="N15588">
        <v>70000</v>
      </c>
      <c r="O15588" s="1" t="s">
        <v>4087</v>
      </c>
      <c r="P15588" s="2">
        <v>40452</v>
      </c>
      <c r="Q15588" s="1" t="s">
        <v>31</v>
      </c>
      <c r="R15588" s="1" t="s">
        <v>32</v>
      </c>
      <c r="S15588" s="1" t="s">
        <v>35794</v>
      </c>
      <c r="T15588" s="1" t="s">
        <v>171</v>
      </c>
      <c r="U15588" s="1" t="s">
        <v>35795</v>
      </c>
      <c r="V15588" s="1" t="s">
        <v>1137</v>
      </c>
      <c r="W15588" s="1" t="s">
        <v>54</v>
      </c>
      <c r="X15588">
        <v>18.5</v>
      </c>
    </row>
    <row r="15589" spans="1:24" x14ac:dyDescent="0.3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s="1" t="s">
        <v>115</v>
      </c>
      <c r="G15589">
        <v>9.9900000000000003E-2</v>
      </c>
      <c r="H15589">
        <v>424.85</v>
      </c>
      <c r="I15589" s="1" t="s">
        <v>25</v>
      </c>
      <c r="J15589" s="1" t="s">
        <v>26</v>
      </c>
      <c r="K15589" s="1" t="s">
        <v>1227</v>
      </c>
      <c r="L15589" s="1" t="s">
        <v>49</v>
      </c>
      <c r="M15589" s="1" t="s">
        <v>69</v>
      </c>
      <c r="N15589">
        <v>65000</v>
      </c>
      <c r="O15589" s="1" t="s">
        <v>30</v>
      </c>
      <c r="P15589" s="2">
        <v>40452</v>
      </c>
      <c r="Q15589" s="1" t="s">
        <v>31</v>
      </c>
      <c r="R15589" s="1" t="s">
        <v>32</v>
      </c>
      <c r="S15589" s="1" t="s">
        <v>35796</v>
      </c>
      <c r="T15589" s="1" t="s">
        <v>34</v>
      </c>
      <c r="U15589" s="1" t="s">
        <v>8579</v>
      </c>
      <c r="V15589" s="1" t="s">
        <v>2750</v>
      </c>
      <c r="W15589" s="1" t="s">
        <v>1521</v>
      </c>
      <c r="X15589">
        <v>16.47</v>
      </c>
    </row>
    <row r="15590" spans="1:24" x14ac:dyDescent="0.3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s="1" t="s">
        <v>115</v>
      </c>
      <c r="G15590">
        <v>0.152</v>
      </c>
      <c r="H15590">
        <v>382.33</v>
      </c>
      <c r="I15590" s="1" t="s">
        <v>77</v>
      </c>
      <c r="J15590" s="1" t="s">
        <v>184</v>
      </c>
      <c r="K15590" s="1" t="s">
        <v>10128</v>
      </c>
      <c r="L15590" s="1" t="s">
        <v>88</v>
      </c>
      <c r="M15590" s="1" t="s">
        <v>29</v>
      </c>
      <c r="N15590">
        <v>80000</v>
      </c>
      <c r="O15590" s="1" t="s">
        <v>4087</v>
      </c>
      <c r="P15590" s="2">
        <v>40483</v>
      </c>
      <c r="Q15590" s="1" t="s">
        <v>81</v>
      </c>
      <c r="R15590" s="1" t="s">
        <v>32</v>
      </c>
      <c r="S15590" s="1" t="s">
        <v>35797</v>
      </c>
      <c r="T15590" s="1" t="s">
        <v>34</v>
      </c>
      <c r="U15590" s="1" t="s">
        <v>1559</v>
      </c>
      <c r="V15590" s="1" t="s">
        <v>1130</v>
      </c>
      <c r="W15590" s="1" t="s">
        <v>37</v>
      </c>
      <c r="X15590">
        <v>13.99</v>
      </c>
    </row>
    <row r="15591" spans="1:24" x14ac:dyDescent="0.3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s="1" t="s">
        <v>24</v>
      </c>
      <c r="G15591">
        <v>6.9099999999999995E-2</v>
      </c>
      <c r="H15591">
        <v>211.23</v>
      </c>
      <c r="I15591" s="1" t="s">
        <v>73</v>
      </c>
      <c r="J15591" s="1" t="s">
        <v>74</v>
      </c>
      <c r="K15591" s="1" t="s">
        <v>35798</v>
      </c>
      <c r="L15591" s="1" t="s">
        <v>64</v>
      </c>
      <c r="M15591" s="1" t="s">
        <v>29</v>
      </c>
      <c r="N15591">
        <v>81004</v>
      </c>
      <c r="O15591" s="1" t="s">
        <v>4087</v>
      </c>
      <c r="P15591" s="2">
        <v>40483</v>
      </c>
      <c r="Q15591" s="1" t="s">
        <v>31</v>
      </c>
      <c r="R15591" s="1" t="s">
        <v>32</v>
      </c>
      <c r="S15591" s="1" t="s">
        <v>27</v>
      </c>
      <c r="T15591" s="1" t="s">
        <v>171</v>
      </c>
      <c r="U15591" s="1" t="s">
        <v>491</v>
      </c>
      <c r="V15591" s="1" t="s">
        <v>1023</v>
      </c>
      <c r="W15591" s="1" t="s">
        <v>37</v>
      </c>
      <c r="X15591">
        <v>9.14</v>
      </c>
    </row>
    <row r="15592" spans="1:24" x14ac:dyDescent="0.3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s="1" t="s">
        <v>24</v>
      </c>
      <c r="G15592">
        <v>9.9900000000000003E-2</v>
      </c>
      <c r="H15592">
        <v>774.3</v>
      </c>
      <c r="I15592" s="1" t="s">
        <v>25</v>
      </c>
      <c r="J15592" s="1" t="s">
        <v>26</v>
      </c>
      <c r="K15592" s="1" t="s">
        <v>27</v>
      </c>
      <c r="L15592" s="1" t="s">
        <v>193</v>
      </c>
      <c r="M15592" s="1" t="s">
        <v>69</v>
      </c>
      <c r="N15592">
        <v>72000</v>
      </c>
      <c r="O15592" s="1" t="s">
        <v>30</v>
      </c>
      <c r="P15592" s="2">
        <v>40452</v>
      </c>
      <c r="Q15592" s="1" t="s">
        <v>31</v>
      </c>
      <c r="R15592" s="1" t="s">
        <v>32</v>
      </c>
      <c r="S15592" s="1" t="s">
        <v>35799</v>
      </c>
      <c r="T15592" s="1" t="s">
        <v>135</v>
      </c>
      <c r="U15592" s="1" t="s">
        <v>35800</v>
      </c>
      <c r="V15592" s="1" t="s">
        <v>1489</v>
      </c>
      <c r="W15592" s="1" t="s">
        <v>1099</v>
      </c>
      <c r="X15592">
        <v>18.68</v>
      </c>
    </row>
    <row r="15593" spans="1:24" x14ac:dyDescent="0.3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s="1" t="s">
        <v>24</v>
      </c>
      <c r="G15593">
        <v>0.14829999999999999</v>
      </c>
      <c r="H15593">
        <v>864.56</v>
      </c>
      <c r="I15593" s="1" t="s">
        <v>77</v>
      </c>
      <c r="J15593" s="1" t="s">
        <v>120</v>
      </c>
      <c r="K15593" s="1" t="s">
        <v>35801</v>
      </c>
      <c r="L15593" s="1" t="s">
        <v>64</v>
      </c>
      <c r="M15593" s="1" t="s">
        <v>29</v>
      </c>
      <c r="N15593">
        <v>70000</v>
      </c>
      <c r="O15593" s="1" t="s">
        <v>30</v>
      </c>
      <c r="P15593" s="2">
        <v>40452</v>
      </c>
      <c r="Q15593" s="1" t="s">
        <v>31</v>
      </c>
      <c r="R15593" s="1" t="s">
        <v>32</v>
      </c>
      <c r="S15593" s="1" t="s">
        <v>27</v>
      </c>
      <c r="T15593" s="1" t="s">
        <v>135</v>
      </c>
      <c r="U15593" s="1" t="s">
        <v>35802</v>
      </c>
      <c r="V15593" s="1" t="s">
        <v>36</v>
      </c>
      <c r="W15593" s="1" t="s">
        <v>37</v>
      </c>
      <c r="X15593">
        <v>5.18</v>
      </c>
    </row>
    <row r="15594" spans="1:24" x14ac:dyDescent="0.3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s="1" t="s">
        <v>115</v>
      </c>
      <c r="G15594">
        <v>6.54E-2</v>
      </c>
      <c r="H15594">
        <v>176.27</v>
      </c>
      <c r="I15594" s="1" t="s">
        <v>73</v>
      </c>
      <c r="J15594" s="1" t="s">
        <v>126</v>
      </c>
      <c r="K15594" s="1" t="s">
        <v>35803</v>
      </c>
      <c r="L15594" s="1" t="s">
        <v>49</v>
      </c>
      <c r="M15594" s="1" t="s">
        <v>69</v>
      </c>
      <c r="N15594">
        <v>87960</v>
      </c>
      <c r="O15594" s="1" t="s">
        <v>30</v>
      </c>
      <c r="P15594" s="2">
        <v>40483</v>
      </c>
      <c r="Q15594" s="1" t="s">
        <v>31</v>
      </c>
      <c r="R15594" s="1" t="s">
        <v>32</v>
      </c>
      <c r="S15594" s="1" t="s">
        <v>27</v>
      </c>
      <c r="T15594" s="1" t="s">
        <v>34</v>
      </c>
      <c r="U15594" s="1" t="s">
        <v>16748</v>
      </c>
      <c r="V15594" s="1" t="s">
        <v>1688</v>
      </c>
      <c r="W15594" s="1" t="s">
        <v>37</v>
      </c>
      <c r="X15594">
        <v>24.17</v>
      </c>
    </row>
    <row r="15595" spans="1:24" x14ac:dyDescent="0.3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s="1" t="s">
        <v>24</v>
      </c>
      <c r="G15595">
        <v>0.1036</v>
      </c>
      <c r="H15595">
        <v>162.19</v>
      </c>
      <c r="I15595" s="1" t="s">
        <v>25</v>
      </c>
      <c r="J15595" s="1" t="s">
        <v>38</v>
      </c>
      <c r="K15595" s="1" t="s">
        <v>35804</v>
      </c>
      <c r="L15595" s="1" t="s">
        <v>193</v>
      </c>
      <c r="M15595" s="1" t="s">
        <v>29</v>
      </c>
      <c r="N15595">
        <v>42100</v>
      </c>
      <c r="O15595" s="1" t="s">
        <v>40</v>
      </c>
      <c r="P15595" s="2">
        <v>40452</v>
      </c>
      <c r="Q15595" s="1" t="s">
        <v>31</v>
      </c>
      <c r="R15595" s="1" t="s">
        <v>32</v>
      </c>
      <c r="S15595" s="1" t="s">
        <v>27</v>
      </c>
      <c r="T15595" s="1" t="s">
        <v>42</v>
      </c>
      <c r="U15595" s="1" t="s">
        <v>8579</v>
      </c>
      <c r="V15595" s="1" t="s">
        <v>1154</v>
      </c>
      <c r="W15595" s="1" t="s">
        <v>45</v>
      </c>
      <c r="X15595">
        <v>16.82</v>
      </c>
    </row>
    <row r="15596" spans="1:24" x14ac:dyDescent="0.3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s="1" t="s">
        <v>115</v>
      </c>
      <c r="G15596">
        <v>6.9099999999999995E-2</v>
      </c>
      <c r="H15596">
        <v>395.18</v>
      </c>
      <c r="I15596" s="1" t="s">
        <v>73</v>
      </c>
      <c r="J15596" s="1" t="s">
        <v>74</v>
      </c>
      <c r="K15596" s="1" t="s">
        <v>35805</v>
      </c>
      <c r="L15596" s="1" t="s">
        <v>49</v>
      </c>
      <c r="M15596" s="1" t="s">
        <v>29</v>
      </c>
      <c r="N15596">
        <v>45084</v>
      </c>
      <c r="O15596" s="1" t="s">
        <v>30</v>
      </c>
      <c r="P15596" s="2">
        <v>40452</v>
      </c>
      <c r="Q15596" s="1" t="s">
        <v>31</v>
      </c>
      <c r="R15596" s="1" t="s">
        <v>32</v>
      </c>
      <c r="S15596" s="1" t="s">
        <v>35806</v>
      </c>
      <c r="T15596" s="1" t="s">
        <v>34</v>
      </c>
      <c r="U15596" s="1" t="s">
        <v>35807</v>
      </c>
      <c r="V15596" s="1" t="s">
        <v>217</v>
      </c>
      <c r="W15596" s="1" t="s">
        <v>92</v>
      </c>
      <c r="X15596">
        <v>19.940000000000001</v>
      </c>
    </row>
    <row r="15597" spans="1:24" x14ac:dyDescent="0.3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s="1" t="s">
        <v>115</v>
      </c>
      <c r="G15597">
        <v>6.54E-2</v>
      </c>
      <c r="H15597">
        <v>300.14</v>
      </c>
      <c r="I15597" s="1" t="s">
        <v>73</v>
      </c>
      <c r="J15597" s="1" t="s">
        <v>126</v>
      </c>
      <c r="K15597" s="1" t="s">
        <v>35808</v>
      </c>
      <c r="L15597" s="1" t="s">
        <v>80</v>
      </c>
      <c r="M15597" s="1" t="s">
        <v>29</v>
      </c>
      <c r="N15597">
        <v>70000</v>
      </c>
      <c r="O15597" s="1" t="s">
        <v>4087</v>
      </c>
      <c r="P15597" s="2">
        <v>40452</v>
      </c>
      <c r="Q15597" s="1" t="s">
        <v>31</v>
      </c>
      <c r="R15597" s="1" t="s">
        <v>32</v>
      </c>
      <c r="S15597" s="1" t="s">
        <v>35809</v>
      </c>
      <c r="T15597" s="1" t="s">
        <v>95</v>
      </c>
      <c r="U15597" s="1" t="s">
        <v>35211</v>
      </c>
      <c r="V15597" s="1" t="s">
        <v>350</v>
      </c>
      <c r="W15597" s="1" t="s">
        <v>154</v>
      </c>
      <c r="X15597">
        <v>10.3</v>
      </c>
    </row>
    <row r="15598" spans="1:24" x14ac:dyDescent="0.3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s="1" t="s">
        <v>24</v>
      </c>
      <c r="G15598">
        <v>6.9099999999999995E-2</v>
      </c>
      <c r="H15598">
        <v>240.53</v>
      </c>
      <c r="I15598" s="1" t="s">
        <v>73</v>
      </c>
      <c r="J15598" s="1" t="s">
        <v>74</v>
      </c>
      <c r="K15598" s="1" t="s">
        <v>35810</v>
      </c>
      <c r="L15598" s="1" t="s">
        <v>80</v>
      </c>
      <c r="M15598" s="1" t="s">
        <v>69</v>
      </c>
      <c r="N15598">
        <v>38220</v>
      </c>
      <c r="O15598" s="1" t="s">
        <v>4087</v>
      </c>
      <c r="P15598" s="2">
        <v>40483</v>
      </c>
      <c r="Q15598" s="1" t="s">
        <v>31</v>
      </c>
      <c r="R15598" s="1" t="s">
        <v>32</v>
      </c>
      <c r="S15598" s="1" t="s">
        <v>27</v>
      </c>
      <c r="T15598" s="1" t="s">
        <v>34</v>
      </c>
      <c r="U15598" s="1" t="s">
        <v>35811</v>
      </c>
      <c r="V15598" s="1" t="s">
        <v>91</v>
      </c>
      <c r="W15598" s="1" t="s">
        <v>92</v>
      </c>
      <c r="X15598">
        <v>7.63</v>
      </c>
    </row>
    <row r="15599" spans="1:24" x14ac:dyDescent="0.3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s="1" t="s">
        <v>115</v>
      </c>
      <c r="G15599">
        <v>9.6199999999999994E-2</v>
      </c>
      <c r="H15599">
        <v>151.63999999999999</v>
      </c>
      <c r="I15599" s="1" t="s">
        <v>25</v>
      </c>
      <c r="J15599" s="1" t="s">
        <v>62</v>
      </c>
      <c r="K15599" s="1" t="s">
        <v>35812</v>
      </c>
      <c r="L15599" s="1" t="s">
        <v>237</v>
      </c>
      <c r="M15599" s="1" t="s">
        <v>69</v>
      </c>
      <c r="N15599">
        <v>65000</v>
      </c>
      <c r="O15599" s="1" t="s">
        <v>40</v>
      </c>
      <c r="P15599" s="2">
        <v>40452</v>
      </c>
      <c r="Q15599" s="1" t="s">
        <v>31</v>
      </c>
      <c r="R15599" s="1" t="s">
        <v>32</v>
      </c>
      <c r="S15599" s="1" t="s">
        <v>35813</v>
      </c>
      <c r="T15599" s="1" t="s">
        <v>4156</v>
      </c>
      <c r="U15599" s="1" t="s">
        <v>1177</v>
      </c>
      <c r="V15599" s="1" t="s">
        <v>957</v>
      </c>
      <c r="W15599" s="1" t="s">
        <v>45</v>
      </c>
      <c r="X15599">
        <v>1.64</v>
      </c>
    </row>
    <row r="15600" spans="1:24" x14ac:dyDescent="0.3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s="1" t="s">
        <v>115</v>
      </c>
      <c r="G15600">
        <v>0.15570000000000001</v>
      </c>
      <c r="H15600">
        <v>361.36</v>
      </c>
      <c r="I15600" s="1" t="s">
        <v>77</v>
      </c>
      <c r="J15600" s="1" t="s">
        <v>551</v>
      </c>
      <c r="K15600" s="1" t="s">
        <v>35814</v>
      </c>
      <c r="L15600" s="1" t="s">
        <v>49</v>
      </c>
      <c r="M15600" s="1" t="s">
        <v>69</v>
      </c>
      <c r="N15600">
        <v>50500</v>
      </c>
      <c r="O15600" s="1" t="s">
        <v>4087</v>
      </c>
      <c r="P15600" s="2">
        <v>40452</v>
      </c>
      <c r="Q15600" s="1" t="s">
        <v>31</v>
      </c>
      <c r="R15600" s="1" t="s">
        <v>32</v>
      </c>
      <c r="S15600" s="1" t="s">
        <v>35815</v>
      </c>
      <c r="T15600" s="1" t="s">
        <v>101</v>
      </c>
      <c r="U15600" s="1" t="s">
        <v>2154</v>
      </c>
      <c r="V15600" s="1" t="s">
        <v>350</v>
      </c>
      <c r="W15600" s="1" t="s">
        <v>154</v>
      </c>
      <c r="X15600">
        <v>4.2300000000000004</v>
      </c>
    </row>
    <row r="15601" spans="1:24" x14ac:dyDescent="0.3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s="1" t="s">
        <v>115</v>
      </c>
      <c r="G15601">
        <v>0.14460000000000001</v>
      </c>
      <c r="H15601">
        <v>183.36</v>
      </c>
      <c r="I15601" s="1" t="s">
        <v>77</v>
      </c>
      <c r="J15601" s="1" t="s">
        <v>78</v>
      </c>
      <c r="K15601" s="1" t="s">
        <v>35816</v>
      </c>
      <c r="L15601" s="1" t="s">
        <v>88</v>
      </c>
      <c r="M15601" s="1" t="s">
        <v>29</v>
      </c>
      <c r="N15601">
        <v>37000</v>
      </c>
      <c r="O15601" s="1" t="s">
        <v>40</v>
      </c>
      <c r="P15601" s="2">
        <v>40452</v>
      </c>
      <c r="Q15601" s="1" t="s">
        <v>31</v>
      </c>
      <c r="R15601" s="1" t="s">
        <v>32</v>
      </c>
      <c r="S15601" s="1" t="s">
        <v>35817</v>
      </c>
      <c r="T15601" s="1" t="s">
        <v>34</v>
      </c>
      <c r="U15601" s="1" t="s">
        <v>35818</v>
      </c>
      <c r="V15601" s="1" t="s">
        <v>988</v>
      </c>
      <c r="W15601" s="1" t="s">
        <v>61</v>
      </c>
      <c r="X15601">
        <v>12.49</v>
      </c>
    </row>
    <row r="15602" spans="1:24" x14ac:dyDescent="0.3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s="1" t="s">
        <v>115</v>
      </c>
      <c r="G15602">
        <v>0.12609999999999999</v>
      </c>
      <c r="H15602">
        <v>112.77</v>
      </c>
      <c r="I15602" s="1" t="s">
        <v>46</v>
      </c>
      <c r="J15602" s="1" t="s">
        <v>47</v>
      </c>
      <c r="K15602" s="1" t="s">
        <v>27</v>
      </c>
      <c r="L15602" s="1" t="s">
        <v>5804</v>
      </c>
      <c r="M15602" s="1" t="s">
        <v>69</v>
      </c>
      <c r="N15602">
        <v>50000</v>
      </c>
      <c r="O15602" s="1" t="s">
        <v>4087</v>
      </c>
      <c r="P15602" s="2">
        <v>40452</v>
      </c>
      <c r="Q15602" s="1" t="s">
        <v>31</v>
      </c>
      <c r="R15602" s="1" t="s">
        <v>32</v>
      </c>
      <c r="S15602" s="1" t="s">
        <v>35819</v>
      </c>
      <c r="T15602" s="1" t="s">
        <v>95</v>
      </c>
      <c r="U15602" s="1" t="s">
        <v>35820</v>
      </c>
      <c r="V15602" s="1" t="s">
        <v>2855</v>
      </c>
      <c r="W15602" s="1" t="s">
        <v>1236</v>
      </c>
      <c r="X15602">
        <v>3.31</v>
      </c>
    </row>
    <row r="15603" spans="1:24" x14ac:dyDescent="0.3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s="1" t="s">
        <v>24</v>
      </c>
      <c r="G15603">
        <v>0.14829999999999999</v>
      </c>
      <c r="H15603">
        <v>414.99</v>
      </c>
      <c r="I15603" s="1" t="s">
        <v>77</v>
      </c>
      <c r="J15603" s="1" t="s">
        <v>120</v>
      </c>
      <c r="K15603" s="1" t="s">
        <v>35821</v>
      </c>
      <c r="L15603" s="1" t="s">
        <v>57</v>
      </c>
      <c r="M15603" s="1" t="s">
        <v>69</v>
      </c>
      <c r="N15603">
        <v>52000</v>
      </c>
      <c r="O15603" s="1" t="s">
        <v>40</v>
      </c>
      <c r="P15603" s="2">
        <v>40452</v>
      </c>
      <c r="Q15603" s="1" t="s">
        <v>31</v>
      </c>
      <c r="R15603" s="1" t="s">
        <v>32</v>
      </c>
      <c r="S15603" s="1" t="s">
        <v>35822</v>
      </c>
      <c r="T15603" s="1" t="s">
        <v>34</v>
      </c>
      <c r="U15603" s="1" t="s">
        <v>491</v>
      </c>
      <c r="V15603" s="1" t="s">
        <v>692</v>
      </c>
      <c r="W15603" s="1" t="s">
        <v>582</v>
      </c>
      <c r="X15603">
        <v>5.54</v>
      </c>
    </row>
    <row r="15604" spans="1:24" x14ac:dyDescent="0.3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s="1" t="s">
        <v>24</v>
      </c>
      <c r="G15604">
        <v>0.13350000000000001</v>
      </c>
      <c r="H15604">
        <v>135.46</v>
      </c>
      <c r="I15604" s="1" t="s">
        <v>46</v>
      </c>
      <c r="J15604" s="1" t="s">
        <v>109</v>
      </c>
      <c r="K15604" s="1" t="s">
        <v>5353</v>
      </c>
      <c r="L15604" s="1" t="s">
        <v>80</v>
      </c>
      <c r="M15604" s="1" t="s">
        <v>29</v>
      </c>
      <c r="N15604">
        <v>125000</v>
      </c>
      <c r="O15604" s="1" t="s">
        <v>30</v>
      </c>
      <c r="P15604" s="2">
        <v>40452</v>
      </c>
      <c r="Q15604" s="1" t="s">
        <v>31</v>
      </c>
      <c r="R15604" s="1" t="s">
        <v>32</v>
      </c>
      <c r="S15604" s="1" t="s">
        <v>35823</v>
      </c>
      <c r="T15604" s="1" t="s">
        <v>34</v>
      </c>
      <c r="U15604" s="1" t="s">
        <v>35824</v>
      </c>
      <c r="V15604" s="1" t="s">
        <v>762</v>
      </c>
      <c r="W15604" s="1" t="s">
        <v>251</v>
      </c>
      <c r="X15604">
        <v>12.69</v>
      </c>
    </row>
    <row r="15605" spans="1:24" x14ac:dyDescent="0.3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s="1" t="s">
        <v>24</v>
      </c>
      <c r="G15605">
        <v>6.1699999999999998E-2</v>
      </c>
      <c r="H15605">
        <v>365.99</v>
      </c>
      <c r="I15605" s="1" t="s">
        <v>73</v>
      </c>
      <c r="J15605" s="1" t="s">
        <v>131</v>
      </c>
      <c r="K15605" s="1" t="s">
        <v>27</v>
      </c>
      <c r="L15605" s="1" t="s">
        <v>64</v>
      </c>
      <c r="M15605" s="1" t="s">
        <v>29</v>
      </c>
      <c r="N15605">
        <v>60000</v>
      </c>
      <c r="O15605" s="1" t="s">
        <v>30</v>
      </c>
      <c r="P15605" s="2">
        <v>40483</v>
      </c>
      <c r="Q15605" s="1" t="s">
        <v>31</v>
      </c>
      <c r="R15605" s="1" t="s">
        <v>32</v>
      </c>
      <c r="S15605" s="1" t="s">
        <v>27</v>
      </c>
      <c r="T15605" s="1" t="s">
        <v>135</v>
      </c>
      <c r="U15605" s="1" t="s">
        <v>4093</v>
      </c>
      <c r="V15605" s="1" t="s">
        <v>1359</v>
      </c>
      <c r="W15605" s="1" t="s">
        <v>37</v>
      </c>
      <c r="X15605">
        <v>3.52</v>
      </c>
    </row>
    <row r="15606" spans="1:24" x14ac:dyDescent="0.3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s="1" t="s">
        <v>115</v>
      </c>
      <c r="G15606">
        <v>6.9099999999999995E-2</v>
      </c>
      <c r="H15606">
        <v>196.11</v>
      </c>
      <c r="I15606" s="1" t="s">
        <v>73</v>
      </c>
      <c r="J15606" s="1" t="s">
        <v>74</v>
      </c>
      <c r="K15606" s="1" t="s">
        <v>35825</v>
      </c>
      <c r="L15606" s="1" t="s">
        <v>237</v>
      </c>
      <c r="M15606" s="1" t="s">
        <v>69</v>
      </c>
      <c r="N15606">
        <v>96000</v>
      </c>
      <c r="O15606" s="1" t="s">
        <v>30</v>
      </c>
      <c r="P15606" s="2">
        <v>40483</v>
      </c>
      <c r="Q15606" s="1" t="s">
        <v>31</v>
      </c>
      <c r="R15606" s="1" t="s">
        <v>32</v>
      </c>
      <c r="S15606" s="1" t="s">
        <v>35826</v>
      </c>
      <c r="T15606" s="1" t="s">
        <v>34</v>
      </c>
      <c r="U15606" s="1" t="s">
        <v>229</v>
      </c>
      <c r="V15606" s="1" t="s">
        <v>6071</v>
      </c>
      <c r="W15606" s="1" t="s">
        <v>1563</v>
      </c>
      <c r="X15606">
        <v>13</v>
      </c>
    </row>
    <row r="15607" spans="1:24" x14ac:dyDescent="0.3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s="1" t="s">
        <v>24</v>
      </c>
      <c r="G15607">
        <v>9.2499999999999999E-2</v>
      </c>
      <c r="H15607">
        <v>153.19999999999999</v>
      </c>
      <c r="I15607" s="1" t="s">
        <v>25</v>
      </c>
      <c r="J15607" s="1" t="s">
        <v>198</v>
      </c>
      <c r="K15607" s="1" t="s">
        <v>35827</v>
      </c>
      <c r="L15607" s="1" t="s">
        <v>193</v>
      </c>
      <c r="M15607" s="1" t="s">
        <v>69</v>
      </c>
      <c r="N15607">
        <v>60000</v>
      </c>
      <c r="O15607" s="1" t="s">
        <v>40</v>
      </c>
      <c r="P15607" s="2">
        <v>40452</v>
      </c>
      <c r="Q15607" s="1" t="s">
        <v>31</v>
      </c>
      <c r="R15607" s="1" t="s">
        <v>32</v>
      </c>
      <c r="S15607" s="1" t="s">
        <v>35828</v>
      </c>
      <c r="T15607" s="1" t="s">
        <v>34</v>
      </c>
      <c r="U15607" s="1" t="s">
        <v>35829</v>
      </c>
      <c r="V15607" s="1" t="s">
        <v>780</v>
      </c>
      <c r="W15607" s="1" t="s">
        <v>251</v>
      </c>
      <c r="X15607">
        <v>22.92</v>
      </c>
    </row>
    <row r="15608" spans="1:24" x14ac:dyDescent="0.3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s="1" t="s">
        <v>115</v>
      </c>
      <c r="G15608">
        <v>9.6199999999999994E-2</v>
      </c>
      <c r="H15608">
        <v>353.82</v>
      </c>
      <c r="I15608" s="1" t="s">
        <v>25</v>
      </c>
      <c r="J15608" s="1" t="s">
        <v>62</v>
      </c>
      <c r="K15608" s="1" t="s">
        <v>27</v>
      </c>
      <c r="L15608" s="1" t="s">
        <v>5804</v>
      </c>
      <c r="M15608" s="1" t="s">
        <v>69</v>
      </c>
      <c r="N15608">
        <v>38368</v>
      </c>
      <c r="O15608" s="1" t="s">
        <v>30</v>
      </c>
      <c r="P15608" s="2">
        <v>40452</v>
      </c>
      <c r="Q15608" s="1" t="s">
        <v>31</v>
      </c>
      <c r="R15608" s="1" t="s">
        <v>32</v>
      </c>
      <c r="S15608" s="1" t="s">
        <v>35830</v>
      </c>
      <c r="T15608" s="1" t="s">
        <v>34</v>
      </c>
      <c r="U15608" s="1" t="s">
        <v>35831</v>
      </c>
      <c r="V15608" s="1" t="s">
        <v>7297</v>
      </c>
      <c r="W15608" s="1" t="s">
        <v>138</v>
      </c>
      <c r="X15608">
        <v>13.26</v>
      </c>
    </row>
    <row r="15609" spans="1:24" x14ac:dyDescent="0.3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s="1" t="s">
        <v>24</v>
      </c>
      <c r="G15609">
        <v>9.9900000000000003E-2</v>
      </c>
      <c r="H15609">
        <v>274.24</v>
      </c>
      <c r="I15609" s="1" t="s">
        <v>25</v>
      </c>
      <c r="J15609" s="1" t="s">
        <v>26</v>
      </c>
      <c r="K15609" s="1" t="s">
        <v>35832</v>
      </c>
      <c r="L15609" s="1" t="s">
        <v>57</v>
      </c>
      <c r="M15609" s="1" t="s">
        <v>69</v>
      </c>
      <c r="N15609">
        <v>49344</v>
      </c>
      <c r="O15609" s="1" t="s">
        <v>40</v>
      </c>
      <c r="P15609" s="2">
        <v>40452</v>
      </c>
      <c r="Q15609" s="1" t="s">
        <v>31</v>
      </c>
      <c r="R15609" s="1" t="s">
        <v>32</v>
      </c>
      <c r="S15609" s="1" t="s">
        <v>35833</v>
      </c>
      <c r="T15609" s="1" t="s">
        <v>34</v>
      </c>
      <c r="U15609" s="1" t="s">
        <v>190</v>
      </c>
      <c r="V15609" s="1" t="s">
        <v>1023</v>
      </c>
      <c r="W15609" s="1" t="s">
        <v>37</v>
      </c>
      <c r="X15609">
        <v>15.73</v>
      </c>
    </row>
    <row r="15610" spans="1:24" x14ac:dyDescent="0.3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s="1" t="s">
        <v>115</v>
      </c>
      <c r="G15610">
        <v>9.6199999999999994E-2</v>
      </c>
      <c r="H15610">
        <v>421.22</v>
      </c>
      <c r="I15610" s="1" t="s">
        <v>25</v>
      </c>
      <c r="J15610" s="1" t="s">
        <v>62</v>
      </c>
      <c r="K15610" s="1" t="s">
        <v>4536</v>
      </c>
      <c r="L15610" s="1" t="s">
        <v>80</v>
      </c>
      <c r="M15610" s="1" t="s">
        <v>50</v>
      </c>
      <c r="N15610">
        <v>96000</v>
      </c>
      <c r="O15610" s="1" t="s">
        <v>4087</v>
      </c>
      <c r="P15610" s="2">
        <v>40452</v>
      </c>
      <c r="Q15610" s="1" t="s">
        <v>81</v>
      </c>
      <c r="R15610" s="1" t="s">
        <v>32</v>
      </c>
      <c r="S15610" s="1" t="s">
        <v>35834</v>
      </c>
      <c r="T15610" s="1" t="s">
        <v>34</v>
      </c>
      <c r="U15610" s="1" t="s">
        <v>311</v>
      </c>
      <c r="V15610" s="1" t="s">
        <v>44</v>
      </c>
      <c r="W15610" s="1" t="s">
        <v>45</v>
      </c>
      <c r="X15610">
        <v>0.99</v>
      </c>
    </row>
    <row r="15611" spans="1:24" x14ac:dyDescent="0.3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s="1" t="s">
        <v>115</v>
      </c>
      <c r="G15611">
        <v>6.54E-2</v>
      </c>
      <c r="H15611">
        <v>219.36</v>
      </c>
      <c r="I15611" s="1" t="s">
        <v>73</v>
      </c>
      <c r="J15611" s="1" t="s">
        <v>126</v>
      </c>
      <c r="K15611" s="1" t="s">
        <v>35835</v>
      </c>
      <c r="L15611" s="1" t="s">
        <v>237</v>
      </c>
      <c r="M15611" s="1" t="s">
        <v>69</v>
      </c>
      <c r="N15611">
        <v>88000</v>
      </c>
      <c r="O15611" s="1" t="s">
        <v>30</v>
      </c>
      <c r="P15611" s="2">
        <v>40452</v>
      </c>
      <c r="Q15611" s="1" t="s">
        <v>31</v>
      </c>
      <c r="R15611" s="1" t="s">
        <v>32</v>
      </c>
      <c r="S15611" s="1" t="s">
        <v>27</v>
      </c>
      <c r="T15611" s="1" t="s">
        <v>353</v>
      </c>
      <c r="U15611" s="1" t="s">
        <v>874</v>
      </c>
      <c r="V15611" s="1" t="s">
        <v>805</v>
      </c>
      <c r="W15611" s="1" t="s">
        <v>85</v>
      </c>
      <c r="X15611">
        <v>22.08</v>
      </c>
    </row>
    <row r="15612" spans="1:24" x14ac:dyDescent="0.3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s="1" t="s">
        <v>115</v>
      </c>
      <c r="G15612">
        <v>9.6199999999999994E-2</v>
      </c>
      <c r="H15612">
        <v>194.82</v>
      </c>
      <c r="I15612" s="1" t="s">
        <v>25</v>
      </c>
      <c r="J15612" s="1" t="s">
        <v>62</v>
      </c>
      <c r="K15612" s="1" t="s">
        <v>35836</v>
      </c>
      <c r="L15612" s="1" t="s">
        <v>64</v>
      </c>
      <c r="M15612" s="1" t="s">
        <v>29</v>
      </c>
      <c r="N15612">
        <v>24960</v>
      </c>
      <c r="O15612" s="1" t="s">
        <v>30</v>
      </c>
      <c r="P15612" s="2">
        <v>40452</v>
      </c>
      <c r="Q15612" s="1" t="s">
        <v>31</v>
      </c>
      <c r="R15612" s="1" t="s">
        <v>32</v>
      </c>
      <c r="S15612" s="1" t="s">
        <v>35837</v>
      </c>
      <c r="T15612" s="1" t="s">
        <v>34</v>
      </c>
      <c r="U15612" s="1" t="s">
        <v>35838</v>
      </c>
      <c r="V15612" s="1" t="s">
        <v>119</v>
      </c>
      <c r="W15612" s="1" t="s">
        <v>37</v>
      </c>
      <c r="X15612">
        <v>22.36</v>
      </c>
    </row>
    <row r="15613" spans="1:24" x14ac:dyDescent="0.3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s="1" t="s">
        <v>115</v>
      </c>
      <c r="G15613">
        <v>0.12230000000000001</v>
      </c>
      <c r="H15613">
        <v>268.33999999999997</v>
      </c>
      <c r="I15613" s="1" t="s">
        <v>46</v>
      </c>
      <c r="J15613" s="1" t="s">
        <v>142</v>
      </c>
      <c r="K15613" s="1" t="s">
        <v>35839</v>
      </c>
      <c r="L15613" s="1" t="s">
        <v>49</v>
      </c>
      <c r="M15613" s="1" t="s">
        <v>69</v>
      </c>
      <c r="N15613">
        <v>45000</v>
      </c>
      <c r="O15613" s="1" t="s">
        <v>40</v>
      </c>
      <c r="P15613" s="2">
        <v>40452</v>
      </c>
      <c r="Q15613" s="1" t="s">
        <v>31</v>
      </c>
      <c r="R15613" s="1" t="s">
        <v>32</v>
      </c>
      <c r="S15613" s="1" t="s">
        <v>35840</v>
      </c>
      <c r="T15613" s="1" t="s">
        <v>34</v>
      </c>
      <c r="U15613" s="1" t="s">
        <v>24854</v>
      </c>
      <c r="V15613" s="1" t="s">
        <v>9527</v>
      </c>
      <c r="W15613" s="1" t="s">
        <v>45</v>
      </c>
      <c r="X15613">
        <v>22.48</v>
      </c>
    </row>
    <row r="15614" spans="1:24" x14ac:dyDescent="0.3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s="1" t="s">
        <v>115</v>
      </c>
      <c r="G15614">
        <v>0.1706</v>
      </c>
      <c r="H15614">
        <v>248.85</v>
      </c>
      <c r="I15614" s="1" t="s">
        <v>163</v>
      </c>
      <c r="J15614" s="1" t="s">
        <v>164</v>
      </c>
      <c r="K15614" s="1" t="s">
        <v>2738</v>
      </c>
      <c r="L15614" s="1" t="s">
        <v>57</v>
      </c>
      <c r="M15614" s="1" t="s">
        <v>69</v>
      </c>
      <c r="N15614">
        <v>70000</v>
      </c>
      <c r="O15614" s="1" t="s">
        <v>30</v>
      </c>
      <c r="P15614" s="2">
        <v>40452</v>
      </c>
      <c r="Q15614" s="1" t="s">
        <v>31</v>
      </c>
      <c r="R15614" s="1" t="s">
        <v>32</v>
      </c>
      <c r="S15614" s="1" t="s">
        <v>35841</v>
      </c>
      <c r="T15614" s="1" t="s">
        <v>101</v>
      </c>
      <c r="U15614" s="1" t="s">
        <v>35842</v>
      </c>
      <c r="V15614" s="1" t="s">
        <v>891</v>
      </c>
      <c r="W15614" s="1" t="s">
        <v>154</v>
      </c>
      <c r="X15614">
        <v>17.64</v>
      </c>
    </row>
    <row r="15615" spans="1:24" x14ac:dyDescent="0.3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s="1" t="s">
        <v>115</v>
      </c>
      <c r="G15615">
        <v>0.1817</v>
      </c>
      <c r="H15615">
        <v>611.66999999999996</v>
      </c>
      <c r="I15615" s="1" t="s">
        <v>307</v>
      </c>
      <c r="J15615" s="1" t="s">
        <v>424</v>
      </c>
      <c r="K15615" s="1" t="s">
        <v>35843</v>
      </c>
      <c r="L15615" s="1" t="s">
        <v>88</v>
      </c>
      <c r="M15615" s="1" t="s">
        <v>69</v>
      </c>
      <c r="N15615">
        <v>51000</v>
      </c>
      <c r="O15615" s="1" t="s">
        <v>30</v>
      </c>
      <c r="P15615" s="2">
        <v>40452</v>
      </c>
      <c r="Q15615" s="1" t="s">
        <v>31</v>
      </c>
      <c r="R15615" s="1" t="s">
        <v>32</v>
      </c>
      <c r="S15615" s="1" t="s">
        <v>35844</v>
      </c>
      <c r="T15615" s="1" t="s">
        <v>34</v>
      </c>
      <c r="U15615" s="1" t="s">
        <v>491</v>
      </c>
      <c r="V15615" s="1" t="s">
        <v>5765</v>
      </c>
      <c r="W15615" s="1" t="s">
        <v>197</v>
      </c>
      <c r="X15615">
        <v>13.01</v>
      </c>
    </row>
    <row r="15616" spans="1:24" x14ac:dyDescent="0.3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s="1" t="s">
        <v>24</v>
      </c>
      <c r="G15616">
        <v>5.4199999999999998E-2</v>
      </c>
      <c r="H15616">
        <v>271.44</v>
      </c>
      <c r="I15616" s="1" t="s">
        <v>73</v>
      </c>
      <c r="J15616" s="1" t="s">
        <v>469</v>
      </c>
      <c r="K15616" s="1" t="s">
        <v>15817</v>
      </c>
      <c r="L15616" s="1" t="s">
        <v>49</v>
      </c>
      <c r="M15616" s="1" t="s">
        <v>69</v>
      </c>
      <c r="N15616">
        <v>82000</v>
      </c>
      <c r="O15616" s="1" t="s">
        <v>40</v>
      </c>
      <c r="P15616" s="2">
        <v>40452</v>
      </c>
      <c r="Q15616" s="1" t="s">
        <v>31</v>
      </c>
      <c r="R15616" s="1" t="s">
        <v>32</v>
      </c>
      <c r="S15616" s="1" t="s">
        <v>27</v>
      </c>
      <c r="T15616" s="1" t="s">
        <v>42</v>
      </c>
      <c r="U15616" s="1" t="s">
        <v>4992</v>
      </c>
      <c r="V15616" s="1" t="s">
        <v>5673</v>
      </c>
      <c r="W15616" s="1" t="s">
        <v>54</v>
      </c>
      <c r="X15616">
        <v>16.11</v>
      </c>
    </row>
    <row r="15617" spans="1:24" x14ac:dyDescent="0.3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s="1" t="s">
        <v>24</v>
      </c>
      <c r="G15617">
        <v>6.1699999999999998E-2</v>
      </c>
      <c r="H15617">
        <v>268.39999999999998</v>
      </c>
      <c r="I15617" s="1" t="s">
        <v>73</v>
      </c>
      <c r="J15617" s="1" t="s">
        <v>131</v>
      </c>
      <c r="K15617" s="1" t="s">
        <v>35845</v>
      </c>
      <c r="L15617" s="1" t="s">
        <v>88</v>
      </c>
      <c r="M15617" s="1" t="s">
        <v>29</v>
      </c>
      <c r="N15617">
        <v>50000</v>
      </c>
      <c r="O15617" s="1" t="s">
        <v>40</v>
      </c>
      <c r="P15617" s="2">
        <v>40452</v>
      </c>
      <c r="Q15617" s="1" t="s">
        <v>31</v>
      </c>
      <c r="R15617" s="1" t="s">
        <v>32</v>
      </c>
      <c r="S15617" s="1" t="s">
        <v>35846</v>
      </c>
      <c r="T15617" s="1" t="s">
        <v>34</v>
      </c>
      <c r="U15617" s="1" t="s">
        <v>491</v>
      </c>
      <c r="V15617" s="1" t="s">
        <v>202</v>
      </c>
      <c r="W15617" s="1" t="s">
        <v>45</v>
      </c>
      <c r="X15617">
        <v>17.399999999999999</v>
      </c>
    </row>
    <row r="15618" spans="1:24" x14ac:dyDescent="0.3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s="1" t="s">
        <v>115</v>
      </c>
      <c r="G15618">
        <v>9.9900000000000003E-2</v>
      </c>
      <c r="H15618">
        <v>56.3</v>
      </c>
      <c r="I15618" s="1" t="s">
        <v>25</v>
      </c>
      <c r="J15618" s="1" t="s">
        <v>26</v>
      </c>
      <c r="K15618" s="1" t="s">
        <v>27</v>
      </c>
      <c r="L15618" s="1" t="s">
        <v>5804</v>
      </c>
      <c r="M15618" s="1" t="s">
        <v>29</v>
      </c>
      <c r="N15618">
        <v>29700</v>
      </c>
      <c r="O15618" s="1" t="s">
        <v>40</v>
      </c>
      <c r="P15618" s="2">
        <v>40452</v>
      </c>
      <c r="Q15618" s="1" t="s">
        <v>31</v>
      </c>
      <c r="R15618" s="1" t="s">
        <v>32</v>
      </c>
      <c r="S15618" s="1" t="s">
        <v>27</v>
      </c>
      <c r="T15618" s="1" t="s">
        <v>145</v>
      </c>
      <c r="U15618" s="1" t="s">
        <v>35847</v>
      </c>
      <c r="V15618" s="1" t="s">
        <v>762</v>
      </c>
      <c r="W15618" s="1" t="s">
        <v>251</v>
      </c>
      <c r="X15618">
        <v>16.07</v>
      </c>
    </row>
    <row r="15619" spans="1:24" x14ac:dyDescent="0.3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s="1" t="s">
        <v>24</v>
      </c>
      <c r="G15619">
        <v>9.2499999999999999E-2</v>
      </c>
      <c r="H15619">
        <v>143.63</v>
      </c>
      <c r="I15619" s="1" t="s">
        <v>25</v>
      </c>
      <c r="J15619" s="1" t="s">
        <v>198</v>
      </c>
      <c r="K15619" s="1" t="s">
        <v>35848</v>
      </c>
      <c r="L15619" s="1" t="s">
        <v>28</v>
      </c>
      <c r="M15619" s="1" t="s">
        <v>29</v>
      </c>
      <c r="N15619">
        <v>45000</v>
      </c>
      <c r="O15619" s="1" t="s">
        <v>40</v>
      </c>
      <c r="P15619" s="2">
        <v>40452</v>
      </c>
      <c r="Q15619" s="1" t="s">
        <v>31</v>
      </c>
      <c r="R15619" s="1" t="s">
        <v>32</v>
      </c>
      <c r="S15619" s="1" t="s">
        <v>27</v>
      </c>
      <c r="T15619" s="1" t="s">
        <v>34</v>
      </c>
      <c r="U15619" s="1" t="s">
        <v>4567</v>
      </c>
      <c r="V15619" s="1" t="s">
        <v>302</v>
      </c>
      <c r="W15619" s="1" t="s">
        <v>45</v>
      </c>
      <c r="X15619">
        <v>6.53</v>
      </c>
    </row>
    <row r="15620" spans="1:24" x14ac:dyDescent="0.3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s="1" t="s">
        <v>24</v>
      </c>
      <c r="G15620">
        <v>5.79E-2</v>
      </c>
      <c r="H15620">
        <v>181.97</v>
      </c>
      <c r="I15620" s="1" t="s">
        <v>73</v>
      </c>
      <c r="J15620" s="1" t="s">
        <v>203</v>
      </c>
      <c r="K15620" s="1" t="s">
        <v>35849</v>
      </c>
      <c r="L15620" s="1" t="s">
        <v>193</v>
      </c>
      <c r="M15620" s="1" t="s">
        <v>29</v>
      </c>
      <c r="N15620">
        <v>50000</v>
      </c>
      <c r="O15620" s="1" t="s">
        <v>40</v>
      </c>
      <c r="P15620" s="2">
        <v>40452</v>
      </c>
      <c r="Q15620" s="1" t="s">
        <v>31</v>
      </c>
      <c r="R15620" s="1" t="s">
        <v>32</v>
      </c>
      <c r="S15620" s="1" t="s">
        <v>27</v>
      </c>
      <c r="T15620" s="1" t="s">
        <v>42</v>
      </c>
      <c r="U15620" s="1" t="s">
        <v>24812</v>
      </c>
      <c r="V15620" s="1" t="s">
        <v>1130</v>
      </c>
      <c r="W15620" s="1" t="s">
        <v>37</v>
      </c>
      <c r="X15620">
        <v>18.940000000000001</v>
      </c>
    </row>
    <row r="15621" spans="1:24" x14ac:dyDescent="0.3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s="1" t="s">
        <v>24</v>
      </c>
      <c r="G15621">
        <v>0.1036</v>
      </c>
      <c r="H15621">
        <v>324.37</v>
      </c>
      <c r="I15621" s="1" t="s">
        <v>25</v>
      </c>
      <c r="J15621" s="1" t="s">
        <v>38</v>
      </c>
      <c r="K15621" s="1" t="s">
        <v>35850</v>
      </c>
      <c r="L15621" s="1" t="s">
        <v>88</v>
      </c>
      <c r="M15621" s="1" t="s">
        <v>69</v>
      </c>
      <c r="N15621">
        <v>50000</v>
      </c>
      <c r="O15621" s="1" t="s">
        <v>40</v>
      </c>
      <c r="P15621" s="2">
        <v>40452</v>
      </c>
      <c r="Q15621" s="1" t="s">
        <v>81</v>
      </c>
      <c r="R15621" s="1" t="s">
        <v>32</v>
      </c>
      <c r="S15621" s="1" t="s">
        <v>35851</v>
      </c>
      <c r="T15621" s="1" t="s">
        <v>34</v>
      </c>
      <c r="U15621" s="1" t="s">
        <v>13324</v>
      </c>
      <c r="V15621" s="1" t="s">
        <v>1705</v>
      </c>
      <c r="W15621" s="1" t="s">
        <v>37</v>
      </c>
      <c r="X15621">
        <v>14.57</v>
      </c>
    </row>
    <row r="15622" spans="1:24" x14ac:dyDescent="0.3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s="1" t="s">
        <v>24</v>
      </c>
      <c r="G15622">
        <v>6.9099999999999995E-2</v>
      </c>
      <c r="H15622">
        <v>277.52999999999997</v>
      </c>
      <c r="I15622" s="1" t="s">
        <v>73</v>
      </c>
      <c r="J15622" s="1" t="s">
        <v>74</v>
      </c>
      <c r="K15622" s="1" t="s">
        <v>35852</v>
      </c>
      <c r="L15622" s="1" t="s">
        <v>237</v>
      </c>
      <c r="M15622" s="1" t="s">
        <v>29</v>
      </c>
      <c r="N15622">
        <v>36000</v>
      </c>
      <c r="O15622" s="1" t="s">
        <v>30</v>
      </c>
      <c r="P15622" s="2">
        <v>40452</v>
      </c>
      <c r="Q15622" s="1" t="s">
        <v>81</v>
      </c>
      <c r="R15622" s="1" t="s">
        <v>32</v>
      </c>
      <c r="S15622" s="1" t="s">
        <v>35853</v>
      </c>
      <c r="T15622" s="1" t="s">
        <v>101</v>
      </c>
      <c r="U15622" s="1" t="s">
        <v>655</v>
      </c>
      <c r="V15622" s="1" t="s">
        <v>2445</v>
      </c>
      <c r="W15622" s="1" t="s">
        <v>197</v>
      </c>
      <c r="X15622">
        <v>2.37</v>
      </c>
    </row>
    <row r="15623" spans="1:24" x14ac:dyDescent="0.3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s="1" t="s">
        <v>115</v>
      </c>
      <c r="G15623">
        <v>6.9099999999999995E-2</v>
      </c>
      <c r="H15623">
        <v>142.27000000000001</v>
      </c>
      <c r="I15623" s="1" t="s">
        <v>73</v>
      </c>
      <c r="J15623" s="1" t="s">
        <v>74</v>
      </c>
      <c r="K15623" s="1" t="s">
        <v>35854</v>
      </c>
      <c r="L15623" s="1" t="s">
        <v>166</v>
      </c>
      <c r="M15623" s="1" t="s">
        <v>29</v>
      </c>
      <c r="N15623">
        <v>24000</v>
      </c>
      <c r="O15623" s="1" t="s">
        <v>40</v>
      </c>
      <c r="P15623" s="2">
        <v>40452</v>
      </c>
      <c r="Q15623" s="1" t="s">
        <v>31</v>
      </c>
      <c r="R15623" s="1" t="s">
        <v>32</v>
      </c>
      <c r="S15623" s="1" t="s">
        <v>35855</v>
      </c>
      <c r="T15623" s="1" t="s">
        <v>34</v>
      </c>
      <c r="U15623" s="1" t="s">
        <v>35856</v>
      </c>
      <c r="V15623" s="1" t="s">
        <v>811</v>
      </c>
      <c r="W15623" s="1" t="s">
        <v>251</v>
      </c>
      <c r="X15623">
        <v>19.809999999999999</v>
      </c>
    </row>
    <row r="15624" spans="1:24" x14ac:dyDescent="0.3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s="1" t="s">
        <v>115</v>
      </c>
      <c r="G15624">
        <v>0.152</v>
      </c>
      <c r="H15624">
        <v>215.06</v>
      </c>
      <c r="I15624" s="1" t="s">
        <v>77</v>
      </c>
      <c r="J15624" s="1" t="s">
        <v>184</v>
      </c>
      <c r="K15624" s="1" t="s">
        <v>35857</v>
      </c>
      <c r="L15624" s="1" t="s">
        <v>64</v>
      </c>
      <c r="M15624" s="1" t="s">
        <v>69</v>
      </c>
      <c r="N15624">
        <v>80000</v>
      </c>
      <c r="O15624" s="1" t="s">
        <v>40</v>
      </c>
      <c r="P15624" s="2">
        <v>40452</v>
      </c>
      <c r="Q15624" s="1" t="s">
        <v>31</v>
      </c>
      <c r="R15624" s="1" t="s">
        <v>32</v>
      </c>
      <c r="S15624" s="1" t="s">
        <v>35858</v>
      </c>
      <c r="T15624" s="1" t="s">
        <v>34</v>
      </c>
      <c r="U15624" s="1" t="s">
        <v>35859</v>
      </c>
      <c r="V15624" s="1" t="s">
        <v>1044</v>
      </c>
      <c r="W15624" s="1" t="s">
        <v>37</v>
      </c>
      <c r="X15624">
        <v>9.99</v>
      </c>
    </row>
    <row r="15625" spans="1:24" x14ac:dyDescent="0.3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s="1" t="s">
        <v>24</v>
      </c>
      <c r="G15625">
        <v>0.19289999999999999</v>
      </c>
      <c r="H15625">
        <v>920.08</v>
      </c>
      <c r="I15625" s="1" t="s">
        <v>307</v>
      </c>
      <c r="J15625" s="1" t="s">
        <v>1941</v>
      </c>
      <c r="K15625" s="1" t="s">
        <v>35860</v>
      </c>
      <c r="L15625" s="1" t="s">
        <v>49</v>
      </c>
      <c r="M15625" s="1" t="s">
        <v>69</v>
      </c>
      <c r="N15625">
        <v>92000</v>
      </c>
      <c r="O15625" s="1" t="s">
        <v>4087</v>
      </c>
      <c r="P15625" s="2">
        <v>40452</v>
      </c>
      <c r="Q15625" s="1" t="s">
        <v>31</v>
      </c>
      <c r="R15625" s="1" t="s">
        <v>32</v>
      </c>
      <c r="S15625" s="1" t="s">
        <v>27</v>
      </c>
      <c r="T15625" s="1" t="s">
        <v>34</v>
      </c>
      <c r="U15625" s="1" t="s">
        <v>35861</v>
      </c>
      <c r="V15625" s="1" t="s">
        <v>35862</v>
      </c>
      <c r="W15625" s="1" t="s">
        <v>4027</v>
      </c>
      <c r="X15625">
        <v>14.77</v>
      </c>
    </row>
    <row r="15626" spans="1:24" x14ac:dyDescent="0.3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s="1" t="s">
        <v>115</v>
      </c>
      <c r="G15626">
        <v>6.1699999999999998E-2</v>
      </c>
      <c r="H15626">
        <v>242.65</v>
      </c>
      <c r="I15626" s="1" t="s">
        <v>73</v>
      </c>
      <c r="J15626" s="1" t="s">
        <v>131</v>
      </c>
      <c r="K15626" s="1" t="s">
        <v>35863</v>
      </c>
      <c r="L15626" s="1" t="s">
        <v>49</v>
      </c>
      <c r="M15626" s="1" t="s">
        <v>69</v>
      </c>
      <c r="N15626">
        <v>60000</v>
      </c>
      <c r="O15626" s="1" t="s">
        <v>40</v>
      </c>
      <c r="P15626" s="2">
        <v>40452</v>
      </c>
      <c r="Q15626" s="1" t="s">
        <v>31</v>
      </c>
      <c r="R15626" s="1" t="s">
        <v>32</v>
      </c>
      <c r="S15626" s="1" t="s">
        <v>35864</v>
      </c>
      <c r="T15626" s="1" t="s">
        <v>34</v>
      </c>
      <c r="U15626" s="1" t="s">
        <v>2210</v>
      </c>
      <c r="V15626" s="1" t="s">
        <v>957</v>
      </c>
      <c r="W15626" s="1" t="s">
        <v>45</v>
      </c>
      <c r="X15626">
        <v>18.72</v>
      </c>
    </row>
    <row r="15627" spans="1:24" x14ac:dyDescent="0.3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s="1" t="s">
        <v>115</v>
      </c>
      <c r="G15627">
        <v>0.14460000000000001</v>
      </c>
      <c r="H15627">
        <v>282.08999999999997</v>
      </c>
      <c r="I15627" s="1" t="s">
        <v>77</v>
      </c>
      <c r="J15627" s="1" t="s">
        <v>78</v>
      </c>
      <c r="K15627" s="1" t="s">
        <v>27</v>
      </c>
      <c r="L15627" s="1" t="s">
        <v>5804</v>
      </c>
      <c r="M15627" s="1" t="s">
        <v>69</v>
      </c>
      <c r="N15627">
        <v>31000</v>
      </c>
      <c r="O15627" s="1" t="s">
        <v>40</v>
      </c>
      <c r="P15627" s="2">
        <v>40452</v>
      </c>
      <c r="Q15627" s="1" t="s">
        <v>81</v>
      </c>
      <c r="R15627" s="1" t="s">
        <v>32</v>
      </c>
      <c r="S15627" s="1" t="s">
        <v>27</v>
      </c>
      <c r="T15627" s="1" t="s">
        <v>171</v>
      </c>
      <c r="U15627" s="1" t="s">
        <v>35865</v>
      </c>
      <c r="V15627" s="1" t="s">
        <v>91</v>
      </c>
      <c r="W15627" s="1" t="s">
        <v>92</v>
      </c>
      <c r="X15627">
        <v>18.39</v>
      </c>
    </row>
    <row r="15628" spans="1:24" x14ac:dyDescent="0.3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s="1" t="s">
        <v>115</v>
      </c>
      <c r="G15628">
        <v>9.9900000000000003E-2</v>
      </c>
      <c r="H15628">
        <v>424.85</v>
      </c>
      <c r="I15628" s="1" t="s">
        <v>25</v>
      </c>
      <c r="J15628" s="1" t="s">
        <v>26</v>
      </c>
      <c r="K15628" s="1" t="s">
        <v>35866</v>
      </c>
      <c r="L15628" s="1" t="s">
        <v>223</v>
      </c>
      <c r="M15628" s="1" t="s">
        <v>69</v>
      </c>
      <c r="N15628">
        <v>70000</v>
      </c>
      <c r="O15628" s="1" t="s">
        <v>40</v>
      </c>
      <c r="P15628" s="2">
        <v>40452</v>
      </c>
      <c r="Q15628" s="1" t="s">
        <v>31</v>
      </c>
      <c r="R15628" s="1" t="s">
        <v>32</v>
      </c>
      <c r="S15628" s="1" t="s">
        <v>27</v>
      </c>
      <c r="T15628" s="1" t="s">
        <v>34</v>
      </c>
      <c r="U15628" s="1" t="s">
        <v>1967</v>
      </c>
      <c r="V15628" s="1" t="s">
        <v>684</v>
      </c>
      <c r="W15628" s="1" t="s">
        <v>162</v>
      </c>
      <c r="X15628">
        <v>8.4</v>
      </c>
    </row>
    <row r="15629" spans="1:24" x14ac:dyDescent="0.3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s="1" t="s">
        <v>24</v>
      </c>
      <c r="G15629">
        <v>9.6199999999999994E-2</v>
      </c>
      <c r="H15629">
        <v>154.03</v>
      </c>
      <c r="I15629" s="1" t="s">
        <v>25</v>
      </c>
      <c r="J15629" s="1" t="s">
        <v>62</v>
      </c>
      <c r="K15629" s="1" t="s">
        <v>35867</v>
      </c>
      <c r="L15629" s="1" t="s">
        <v>49</v>
      </c>
      <c r="M15629" s="1" t="s">
        <v>29</v>
      </c>
      <c r="N15629">
        <v>48000</v>
      </c>
      <c r="O15629" s="1" t="s">
        <v>40</v>
      </c>
      <c r="P15629" s="2">
        <v>40452</v>
      </c>
      <c r="Q15629" s="1" t="s">
        <v>31</v>
      </c>
      <c r="R15629" s="1" t="s">
        <v>32</v>
      </c>
      <c r="S15629" s="1" t="s">
        <v>27</v>
      </c>
      <c r="T15629" s="1" t="s">
        <v>101</v>
      </c>
      <c r="U15629" s="1" t="s">
        <v>35868</v>
      </c>
      <c r="V15629" s="1" t="s">
        <v>2196</v>
      </c>
      <c r="W15629" s="1" t="s">
        <v>61</v>
      </c>
      <c r="X15629">
        <v>23.43</v>
      </c>
    </row>
    <row r="15630" spans="1:24" x14ac:dyDescent="0.3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s="1" t="s">
        <v>115</v>
      </c>
      <c r="G15630">
        <v>9.9900000000000003E-2</v>
      </c>
      <c r="H15630">
        <v>165.69</v>
      </c>
      <c r="I15630" s="1" t="s">
        <v>25</v>
      </c>
      <c r="J15630" s="1" t="s">
        <v>26</v>
      </c>
      <c r="K15630" s="1" t="s">
        <v>35869</v>
      </c>
      <c r="L15630" s="1" t="s">
        <v>49</v>
      </c>
      <c r="M15630" s="1" t="s">
        <v>69</v>
      </c>
      <c r="N15630">
        <v>64000</v>
      </c>
      <c r="O15630" s="1" t="s">
        <v>40</v>
      </c>
      <c r="P15630" s="2">
        <v>40452</v>
      </c>
      <c r="Q15630" s="1" t="s">
        <v>31</v>
      </c>
      <c r="R15630" s="1" t="s">
        <v>32</v>
      </c>
      <c r="S15630" s="1" t="s">
        <v>35870</v>
      </c>
      <c r="T15630" s="1" t="s">
        <v>101</v>
      </c>
      <c r="U15630" s="1" t="s">
        <v>35871</v>
      </c>
      <c r="V15630" s="1" t="s">
        <v>2760</v>
      </c>
      <c r="W15630" s="1" t="s">
        <v>1521</v>
      </c>
      <c r="X15630">
        <v>14.98</v>
      </c>
    </row>
    <row r="15631" spans="1:24" x14ac:dyDescent="0.3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s="1" t="s">
        <v>115</v>
      </c>
      <c r="G15631">
        <v>0.12609999999999999</v>
      </c>
      <c r="H15631">
        <v>112.77</v>
      </c>
      <c r="I15631" s="1" t="s">
        <v>46</v>
      </c>
      <c r="J15631" s="1" t="s">
        <v>47</v>
      </c>
      <c r="K15631" s="1" t="s">
        <v>27</v>
      </c>
      <c r="L15631" s="1" t="s">
        <v>5804</v>
      </c>
      <c r="M15631" s="1" t="s">
        <v>29</v>
      </c>
      <c r="N15631">
        <v>50000</v>
      </c>
      <c r="O15631" s="1" t="s">
        <v>4087</v>
      </c>
      <c r="P15631" s="2">
        <v>40452</v>
      </c>
      <c r="Q15631" s="1" t="s">
        <v>31</v>
      </c>
      <c r="R15631" s="1" t="s">
        <v>32</v>
      </c>
      <c r="S15631" s="1" t="s">
        <v>35872</v>
      </c>
      <c r="T15631" s="1" t="s">
        <v>42</v>
      </c>
      <c r="U15631" s="1" t="s">
        <v>35873</v>
      </c>
      <c r="V15631" s="1" t="s">
        <v>829</v>
      </c>
      <c r="W15631" s="1" t="s">
        <v>231</v>
      </c>
      <c r="X15631">
        <v>3.82</v>
      </c>
    </row>
    <row r="15632" spans="1:24" x14ac:dyDescent="0.3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s="1" t="s">
        <v>24</v>
      </c>
      <c r="G15632">
        <v>0.1036</v>
      </c>
      <c r="H15632">
        <v>324.37</v>
      </c>
      <c r="I15632" s="1" t="s">
        <v>25</v>
      </c>
      <c r="J15632" s="1" t="s">
        <v>38</v>
      </c>
      <c r="K15632" s="1" t="s">
        <v>35874</v>
      </c>
      <c r="L15632" s="1" t="s">
        <v>64</v>
      </c>
      <c r="M15632" s="1" t="s">
        <v>69</v>
      </c>
      <c r="N15632">
        <v>60000</v>
      </c>
      <c r="O15632" s="1" t="s">
        <v>40</v>
      </c>
      <c r="P15632" s="2">
        <v>40483</v>
      </c>
      <c r="Q15632" s="1" t="s">
        <v>31</v>
      </c>
      <c r="R15632" s="1" t="s">
        <v>32</v>
      </c>
      <c r="S15632" s="1" t="s">
        <v>27</v>
      </c>
      <c r="T15632" s="1" t="s">
        <v>101</v>
      </c>
      <c r="U15632" s="1" t="s">
        <v>35875</v>
      </c>
      <c r="V15632" s="1" t="s">
        <v>3040</v>
      </c>
      <c r="W15632" s="1" t="s">
        <v>37</v>
      </c>
      <c r="X15632">
        <v>18.600000000000001</v>
      </c>
    </row>
    <row r="15633" spans="1:24" x14ac:dyDescent="0.3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s="1" t="s">
        <v>24</v>
      </c>
      <c r="G15633">
        <v>8.8800000000000004E-2</v>
      </c>
      <c r="H15633">
        <v>317.44</v>
      </c>
      <c r="I15633" s="1" t="s">
        <v>25</v>
      </c>
      <c r="J15633" s="1" t="s">
        <v>86</v>
      </c>
      <c r="K15633" s="1" t="s">
        <v>35876</v>
      </c>
      <c r="L15633" s="1" t="s">
        <v>88</v>
      </c>
      <c r="M15633" s="1" t="s">
        <v>69</v>
      </c>
      <c r="N15633">
        <v>54000</v>
      </c>
      <c r="O15633" s="1" t="s">
        <v>40</v>
      </c>
      <c r="P15633" s="2">
        <v>40452</v>
      </c>
      <c r="Q15633" s="1" t="s">
        <v>31</v>
      </c>
      <c r="R15633" s="1" t="s">
        <v>32</v>
      </c>
      <c r="S15633" s="1" t="s">
        <v>27</v>
      </c>
      <c r="T15633" s="1" t="s">
        <v>34</v>
      </c>
      <c r="U15633" s="1" t="s">
        <v>210</v>
      </c>
      <c r="V15633" s="1" t="s">
        <v>829</v>
      </c>
      <c r="W15633" s="1" t="s">
        <v>231</v>
      </c>
      <c r="X15633">
        <v>7.47</v>
      </c>
    </row>
    <row r="15634" spans="1:24" x14ac:dyDescent="0.3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s="1" t="s">
        <v>115</v>
      </c>
      <c r="G15634">
        <v>8.8800000000000004E-2</v>
      </c>
      <c r="H15634">
        <v>207.01</v>
      </c>
      <c r="I15634" s="1" t="s">
        <v>25</v>
      </c>
      <c r="J15634" s="1" t="s">
        <v>86</v>
      </c>
      <c r="K15634" s="1" t="s">
        <v>35877</v>
      </c>
      <c r="L15634" s="1" t="s">
        <v>49</v>
      </c>
      <c r="M15634" s="1" t="s">
        <v>69</v>
      </c>
      <c r="N15634">
        <v>58000</v>
      </c>
      <c r="O15634" s="1" t="s">
        <v>4087</v>
      </c>
      <c r="P15634" s="2">
        <v>40452</v>
      </c>
      <c r="Q15634" s="1" t="s">
        <v>31</v>
      </c>
      <c r="R15634" s="1" t="s">
        <v>32</v>
      </c>
      <c r="S15634" s="1" t="s">
        <v>35878</v>
      </c>
      <c r="T15634" s="1" t="s">
        <v>34</v>
      </c>
      <c r="U15634" s="1" t="s">
        <v>35879</v>
      </c>
      <c r="V15634" s="1" t="s">
        <v>3112</v>
      </c>
      <c r="W15634" s="1" t="s">
        <v>511</v>
      </c>
      <c r="X15634">
        <v>2.77</v>
      </c>
    </row>
    <row r="15635" spans="1:24" x14ac:dyDescent="0.3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s="1" t="s">
        <v>115</v>
      </c>
      <c r="G15635">
        <v>0.1036</v>
      </c>
      <c r="H15635">
        <v>535.62</v>
      </c>
      <c r="I15635" s="1" t="s">
        <v>25</v>
      </c>
      <c r="J15635" s="1" t="s">
        <v>38</v>
      </c>
      <c r="K15635" s="1" t="s">
        <v>35880</v>
      </c>
      <c r="L15635" s="1" t="s">
        <v>49</v>
      </c>
      <c r="M15635" s="1" t="s">
        <v>69</v>
      </c>
      <c r="N15635">
        <v>80000</v>
      </c>
      <c r="O15635" s="1" t="s">
        <v>30</v>
      </c>
      <c r="P15635" s="2">
        <v>40452</v>
      </c>
      <c r="Q15635" s="1" t="s">
        <v>31</v>
      </c>
      <c r="R15635" s="1" t="s">
        <v>32</v>
      </c>
      <c r="S15635" s="1" t="s">
        <v>27</v>
      </c>
      <c r="T15635" s="1" t="s">
        <v>34</v>
      </c>
      <c r="U15635" s="1" t="s">
        <v>260</v>
      </c>
      <c r="V15635" s="1" t="s">
        <v>4277</v>
      </c>
      <c r="W15635" s="1" t="s">
        <v>61</v>
      </c>
      <c r="X15635">
        <v>21.34</v>
      </c>
    </row>
    <row r="15636" spans="1:24" x14ac:dyDescent="0.3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s="1" t="s">
        <v>24</v>
      </c>
      <c r="G15636">
        <v>6.1699999999999998E-2</v>
      </c>
      <c r="H15636">
        <v>152.5</v>
      </c>
      <c r="I15636" s="1" t="s">
        <v>73</v>
      </c>
      <c r="J15636" s="1" t="s">
        <v>131</v>
      </c>
      <c r="K15636" s="1" t="s">
        <v>35881</v>
      </c>
      <c r="L15636" s="1" t="s">
        <v>80</v>
      </c>
      <c r="M15636" s="1" t="s">
        <v>29</v>
      </c>
      <c r="N15636">
        <v>30000</v>
      </c>
      <c r="O15636" s="1" t="s">
        <v>40</v>
      </c>
      <c r="P15636" s="2">
        <v>40452</v>
      </c>
      <c r="Q15636" s="1" t="s">
        <v>31</v>
      </c>
      <c r="R15636" s="1" t="s">
        <v>32</v>
      </c>
      <c r="S15636" s="1" t="s">
        <v>35882</v>
      </c>
      <c r="T15636" s="1" t="s">
        <v>34</v>
      </c>
      <c r="U15636" s="1" t="s">
        <v>491</v>
      </c>
      <c r="V15636" s="1" t="s">
        <v>2072</v>
      </c>
      <c r="W15636" s="1" t="s">
        <v>37</v>
      </c>
      <c r="X15636">
        <v>9.64</v>
      </c>
    </row>
    <row r="15637" spans="1:24" x14ac:dyDescent="0.3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s="1" t="s">
        <v>24</v>
      </c>
      <c r="G15637">
        <v>0.152</v>
      </c>
      <c r="H15637">
        <v>146.01</v>
      </c>
      <c r="I15637" s="1" t="s">
        <v>77</v>
      </c>
      <c r="J15637" s="1" t="s">
        <v>184</v>
      </c>
      <c r="K15637" s="1" t="s">
        <v>35883</v>
      </c>
      <c r="L15637" s="1" t="s">
        <v>64</v>
      </c>
      <c r="M15637" s="1" t="s">
        <v>29</v>
      </c>
      <c r="N15637">
        <v>22560</v>
      </c>
      <c r="O15637" s="1" t="s">
        <v>4087</v>
      </c>
      <c r="P15637" s="2">
        <v>40452</v>
      </c>
      <c r="Q15637" s="1" t="s">
        <v>81</v>
      </c>
      <c r="R15637" s="1" t="s">
        <v>32</v>
      </c>
      <c r="S15637" s="1" t="s">
        <v>27</v>
      </c>
      <c r="T15637" s="1" t="s">
        <v>34</v>
      </c>
      <c r="U15637" s="1" t="s">
        <v>9677</v>
      </c>
      <c r="V15637" s="1" t="s">
        <v>2072</v>
      </c>
      <c r="W15637" s="1" t="s">
        <v>37</v>
      </c>
      <c r="X15637">
        <v>11.97</v>
      </c>
    </row>
    <row r="15638" spans="1:24" x14ac:dyDescent="0.3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s="1" t="s">
        <v>24</v>
      </c>
      <c r="G15638">
        <v>5.79E-2</v>
      </c>
      <c r="H15638">
        <v>303.27</v>
      </c>
      <c r="I15638" s="1" t="s">
        <v>73</v>
      </c>
      <c r="J15638" s="1" t="s">
        <v>203</v>
      </c>
      <c r="K15638" s="1" t="s">
        <v>35884</v>
      </c>
      <c r="L15638" s="1" t="s">
        <v>64</v>
      </c>
      <c r="M15638" s="1" t="s">
        <v>50</v>
      </c>
      <c r="N15638">
        <v>50000</v>
      </c>
      <c r="O15638" s="1" t="s">
        <v>40</v>
      </c>
      <c r="P15638" s="2">
        <v>40452</v>
      </c>
      <c r="Q15638" s="1" t="s">
        <v>31</v>
      </c>
      <c r="R15638" s="1" t="s">
        <v>32</v>
      </c>
      <c r="S15638" s="1" t="s">
        <v>27</v>
      </c>
      <c r="T15638" s="1" t="s">
        <v>42</v>
      </c>
      <c r="U15638" s="1" t="s">
        <v>35885</v>
      </c>
      <c r="V15638" s="1" t="s">
        <v>9661</v>
      </c>
      <c r="W15638" s="1" t="s">
        <v>197</v>
      </c>
      <c r="X15638">
        <v>16.22</v>
      </c>
    </row>
    <row r="15639" spans="1:24" x14ac:dyDescent="0.3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s="1" t="s">
        <v>24</v>
      </c>
      <c r="G15639">
        <v>0.12230000000000001</v>
      </c>
      <c r="H15639">
        <v>333.25</v>
      </c>
      <c r="I15639" s="1" t="s">
        <v>46</v>
      </c>
      <c r="J15639" s="1" t="s">
        <v>142</v>
      </c>
      <c r="K15639" s="1" t="s">
        <v>35886</v>
      </c>
      <c r="L15639" s="1" t="s">
        <v>133</v>
      </c>
      <c r="M15639" s="1" t="s">
        <v>69</v>
      </c>
      <c r="N15639">
        <v>140004</v>
      </c>
      <c r="O15639" s="1" t="s">
        <v>40</v>
      </c>
      <c r="P15639" s="2">
        <v>40452</v>
      </c>
      <c r="Q15639" s="1" t="s">
        <v>81</v>
      </c>
      <c r="R15639" s="1" t="s">
        <v>32</v>
      </c>
      <c r="S15639" s="1" t="s">
        <v>35887</v>
      </c>
      <c r="T15639" s="1" t="s">
        <v>34</v>
      </c>
      <c r="U15639" s="1" t="s">
        <v>35888</v>
      </c>
      <c r="V15639" s="1" t="s">
        <v>368</v>
      </c>
      <c r="W15639" s="1" t="s">
        <v>244</v>
      </c>
      <c r="X15639">
        <v>5.53</v>
      </c>
    </row>
    <row r="15640" spans="1:24" x14ac:dyDescent="0.3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s="1" t="s">
        <v>24</v>
      </c>
      <c r="G15640">
        <v>0.1409</v>
      </c>
      <c r="H15640">
        <v>821.32</v>
      </c>
      <c r="I15640" s="1" t="s">
        <v>77</v>
      </c>
      <c r="J15640" s="1" t="s">
        <v>332</v>
      </c>
      <c r="K15640" s="1" t="s">
        <v>35889</v>
      </c>
      <c r="L15640" s="1" t="s">
        <v>64</v>
      </c>
      <c r="M15640" s="1" t="s">
        <v>29</v>
      </c>
      <c r="N15640">
        <v>72800</v>
      </c>
      <c r="O15640" s="1" t="s">
        <v>30</v>
      </c>
      <c r="P15640" s="2">
        <v>40452</v>
      </c>
      <c r="Q15640" s="1" t="s">
        <v>31</v>
      </c>
      <c r="R15640" s="1" t="s">
        <v>32</v>
      </c>
      <c r="S15640" s="1" t="s">
        <v>35890</v>
      </c>
      <c r="T15640" s="1" t="s">
        <v>34</v>
      </c>
      <c r="U15640" s="1" t="s">
        <v>190</v>
      </c>
      <c r="V15640" s="1" t="s">
        <v>417</v>
      </c>
      <c r="W15640" s="1" t="s">
        <v>37</v>
      </c>
      <c r="X15640">
        <v>11.92</v>
      </c>
    </row>
    <row r="15641" spans="1:24" x14ac:dyDescent="0.3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s="1" t="s">
        <v>24</v>
      </c>
      <c r="G15641">
        <v>5.79E-2</v>
      </c>
      <c r="H15641">
        <v>363.93</v>
      </c>
      <c r="I15641" s="1" t="s">
        <v>73</v>
      </c>
      <c r="J15641" s="1" t="s">
        <v>203</v>
      </c>
      <c r="K15641" s="1" t="s">
        <v>7741</v>
      </c>
      <c r="L15641" s="1" t="s">
        <v>223</v>
      </c>
      <c r="M15641" s="1" t="s">
        <v>29</v>
      </c>
      <c r="N15641">
        <v>62000</v>
      </c>
      <c r="O15641" s="1" t="s">
        <v>30</v>
      </c>
      <c r="P15641" s="2">
        <v>40452</v>
      </c>
      <c r="Q15641" s="1" t="s">
        <v>31</v>
      </c>
      <c r="R15641" s="1" t="s">
        <v>32</v>
      </c>
      <c r="S15641" s="1" t="s">
        <v>35891</v>
      </c>
      <c r="T15641" s="1" t="s">
        <v>34</v>
      </c>
      <c r="U15641" s="1" t="s">
        <v>13346</v>
      </c>
      <c r="V15641" s="1" t="s">
        <v>206</v>
      </c>
      <c r="W15641" s="1" t="s">
        <v>92</v>
      </c>
      <c r="X15641">
        <v>11.42</v>
      </c>
    </row>
    <row r="15642" spans="1:24" x14ac:dyDescent="0.3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s="1" t="s">
        <v>115</v>
      </c>
      <c r="G15642">
        <v>0.15570000000000001</v>
      </c>
      <c r="H15642">
        <v>115.64</v>
      </c>
      <c r="I15642" s="1" t="s">
        <v>77</v>
      </c>
      <c r="J15642" s="1" t="s">
        <v>551</v>
      </c>
      <c r="K15642" s="1" t="s">
        <v>35892</v>
      </c>
      <c r="L15642" s="1" t="s">
        <v>80</v>
      </c>
      <c r="M15642" s="1" t="s">
        <v>29</v>
      </c>
      <c r="N15642">
        <v>54996</v>
      </c>
      <c r="O15642" s="1" t="s">
        <v>40</v>
      </c>
      <c r="P15642" s="2">
        <v>40452</v>
      </c>
      <c r="Q15642" s="1" t="s">
        <v>31</v>
      </c>
      <c r="R15642" s="1" t="s">
        <v>32</v>
      </c>
      <c r="S15642" s="1" t="s">
        <v>35893</v>
      </c>
      <c r="T15642" s="1" t="s">
        <v>34</v>
      </c>
      <c r="U15642" s="1" t="s">
        <v>4567</v>
      </c>
      <c r="V15642" s="1" t="s">
        <v>5751</v>
      </c>
      <c r="W15642" s="1" t="s">
        <v>37</v>
      </c>
      <c r="X15642">
        <v>8.68</v>
      </c>
    </row>
    <row r="15643" spans="1:24" x14ac:dyDescent="0.3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s="1" t="s">
        <v>24</v>
      </c>
      <c r="G15643">
        <v>6.54E-2</v>
      </c>
      <c r="H15643">
        <v>460.01</v>
      </c>
      <c r="I15643" s="1" t="s">
        <v>73</v>
      </c>
      <c r="J15643" s="1" t="s">
        <v>126</v>
      </c>
      <c r="K15643" s="1" t="s">
        <v>35894</v>
      </c>
      <c r="L15643" s="1" t="s">
        <v>64</v>
      </c>
      <c r="M15643" s="1" t="s">
        <v>69</v>
      </c>
      <c r="N15643">
        <v>94000</v>
      </c>
      <c r="O15643" s="1" t="s">
        <v>4087</v>
      </c>
      <c r="P15643" s="2">
        <v>40452</v>
      </c>
      <c r="Q15643" s="1" t="s">
        <v>31</v>
      </c>
      <c r="R15643" s="1" t="s">
        <v>32</v>
      </c>
      <c r="S15643" s="1" t="s">
        <v>35895</v>
      </c>
      <c r="T15643" s="1" t="s">
        <v>34</v>
      </c>
      <c r="U15643" s="1" t="s">
        <v>35117</v>
      </c>
      <c r="V15643" s="1" t="s">
        <v>137</v>
      </c>
      <c r="W15643" s="1" t="s">
        <v>138</v>
      </c>
      <c r="X15643">
        <v>9.4700000000000006</v>
      </c>
    </row>
    <row r="15644" spans="1:24" x14ac:dyDescent="0.3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s="1" t="s">
        <v>24</v>
      </c>
      <c r="G15644">
        <v>5.79E-2</v>
      </c>
      <c r="H15644">
        <v>151.63999999999999</v>
      </c>
      <c r="I15644" s="1" t="s">
        <v>73</v>
      </c>
      <c r="J15644" s="1" t="s">
        <v>203</v>
      </c>
      <c r="K15644" s="1" t="s">
        <v>35896</v>
      </c>
      <c r="L15644" s="1" t="s">
        <v>49</v>
      </c>
      <c r="M15644" s="1" t="s">
        <v>50</v>
      </c>
      <c r="N15644">
        <v>65000</v>
      </c>
      <c r="O15644" s="1" t="s">
        <v>40</v>
      </c>
      <c r="P15644" s="2">
        <v>40452</v>
      </c>
      <c r="Q15644" s="1" t="s">
        <v>31</v>
      </c>
      <c r="R15644" s="1" t="s">
        <v>32</v>
      </c>
      <c r="S15644" s="1" t="s">
        <v>35897</v>
      </c>
      <c r="T15644" s="1" t="s">
        <v>145</v>
      </c>
      <c r="U15644" s="1" t="s">
        <v>35898</v>
      </c>
      <c r="V15644" s="1" t="s">
        <v>9347</v>
      </c>
      <c r="W15644" s="1" t="s">
        <v>45</v>
      </c>
      <c r="X15644">
        <v>15.69</v>
      </c>
    </row>
    <row r="15645" spans="1:24" x14ac:dyDescent="0.3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s="1" t="s">
        <v>24</v>
      </c>
      <c r="G15645">
        <v>5.79E-2</v>
      </c>
      <c r="H15645">
        <v>95.53</v>
      </c>
      <c r="I15645" s="1" t="s">
        <v>73</v>
      </c>
      <c r="J15645" s="1" t="s">
        <v>203</v>
      </c>
      <c r="K15645" s="1" t="s">
        <v>20402</v>
      </c>
      <c r="L15645" s="1" t="s">
        <v>166</v>
      </c>
      <c r="M15645" s="1" t="s">
        <v>29</v>
      </c>
      <c r="N15645">
        <v>42000</v>
      </c>
      <c r="O15645" s="1" t="s">
        <v>4087</v>
      </c>
      <c r="P15645" s="2">
        <v>40452</v>
      </c>
      <c r="Q15645" s="1" t="s">
        <v>31</v>
      </c>
      <c r="R15645" s="1" t="s">
        <v>32</v>
      </c>
      <c r="S15645" s="1" t="s">
        <v>27</v>
      </c>
      <c r="T15645" s="1" t="s">
        <v>42</v>
      </c>
      <c r="U15645" s="1" t="s">
        <v>35899</v>
      </c>
      <c r="V15645" s="1" t="s">
        <v>44</v>
      </c>
      <c r="W15645" s="1" t="s">
        <v>45</v>
      </c>
      <c r="X15645">
        <v>8.6</v>
      </c>
    </row>
    <row r="15646" spans="1:24" x14ac:dyDescent="0.3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s="1" t="s">
        <v>24</v>
      </c>
      <c r="G15646">
        <v>0.1409</v>
      </c>
      <c r="H15646">
        <v>342.22</v>
      </c>
      <c r="I15646" s="1" t="s">
        <v>77</v>
      </c>
      <c r="J15646" s="1" t="s">
        <v>332</v>
      </c>
      <c r="K15646" s="1" t="s">
        <v>35900</v>
      </c>
      <c r="L15646" s="1" t="s">
        <v>80</v>
      </c>
      <c r="M15646" s="1" t="s">
        <v>29</v>
      </c>
      <c r="N15646">
        <v>50000</v>
      </c>
      <c r="O15646" s="1" t="s">
        <v>4087</v>
      </c>
      <c r="P15646" s="2">
        <v>40452</v>
      </c>
      <c r="Q15646" s="1" t="s">
        <v>81</v>
      </c>
      <c r="R15646" s="1" t="s">
        <v>32</v>
      </c>
      <c r="S15646" s="1" t="s">
        <v>35901</v>
      </c>
      <c r="T15646" s="1" t="s">
        <v>34</v>
      </c>
      <c r="U15646" s="1" t="s">
        <v>2708</v>
      </c>
      <c r="V15646" s="1" t="s">
        <v>1512</v>
      </c>
      <c r="W15646" s="1" t="s">
        <v>1513</v>
      </c>
      <c r="X15646">
        <v>13.06</v>
      </c>
    </row>
    <row r="15647" spans="1:24" x14ac:dyDescent="0.3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s="1" t="s">
        <v>24</v>
      </c>
      <c r="G15647">
        <v>0.15570000000000001</v>
      </c>
      <c r="H15647">
        <v>873.63</v>
      </c>
      <c r="I15647" s="1" t="s">
        <v>77</v>
      </c>
      <c r="J15647" s="1" t="s">
        <v>551</v>
      </c>
      <c r="K15647" s="1" t="s">
        <v>23641</v>
      </c>
      <c r="L15647" s="1" t="s">
        <v>193</v>
      </c>
      <c r="M15647" s="1" t="s">
        <v>29</v>
      </c>
      <c r="N15647">
        <v>78000</v>
      </c>
      <c r="O15647" s="1" t="s">
        <v>30</v>
      </c>
      <c r="P15647" s="2">
        <v>40483</v>
      </c>
      <c r="Q15647" s="1" t="s">
        <v>31</v>
      </c>
      <c r="R15647" s="1" t="s">
        <v>32</v>
      </c>
      <c r="S15647" s="1" t="s">
        <v>35902</v>
      </c>
      <c r="T15647" s="1" t="s">
        <v>34</v>
      </c>
      <c r="U15647" s="1" t="s">
        <v>491</v>
      </c>
      <c r="V15647" s="1" t="s">
        <v>405</v>
      </c>
      <c r="W15647" s="1" t="s">
        <v>287</v>
      </c>
      <c r="X15647">
        <v>22.45</v>
      </c>
    </row>
    <row r="15648" spans="1:24" x14ac:dyDescent="0.3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s="1" t="s">
        <v>115</v>
      </c>
      <c r="G15648">
        <v>6.54E-2</v>
      </c>
      <c r="H15648">
        <v>188.02</v>
      </c>
      <c r="I15648" s="1" t="s">
        <v>73</v>
      </c>
      <c r="J15648" s="1" t="s">
        <v>126</v>
      </c>
      <c r="K15648" s="1" t="s">
        <v>35903</v>
      </c>
      <c r="L15648" s="1" t="s">
        <v>88</v>
      </c>
      <c r="M15648" s="1" t="s">
        <v>69</v>
      </c>
      <c r="N15648">
        <v>59004</v>
      </c>
      <c r="O15648" s="1" t="s">
        <v>40</v>
      </c>
      <c r="P15648" s="2">
        <v>40452</v>
      </c>
      <c r="Q15648" s="1" t="s">
        <v>31</v>
      </c>
      <c r="R15648" s="1" t="s">
        <v>32</v>
      </c>
      <c r="S15648" s="1" t="s">
        <v>27</v>
      </c>
      <c r="T15648" s="1" t="s">
        <v>101</v>
      </c>
      <c r="U15648" s="1" t="s">
        <v>30882</v>
      </c>
      <c r="V15648" s="1" t="s">
        <v>5179</v>
      </c>
      <c r="W15648" s="1" t="s">
        <v>1521</v>
      </c>
      <c r="X15648">
        <v>7.59</v>
      </c>
    </row>
    <row r="15649" spans="1:24" x14ac:dyDescent="0.3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s="1" t="s">
        <v>115</v>
      </c>
      <c r="G15649">
        <v>0.16689999999999999</v>
      </c>
      <c r="H15649">
        <v>315.99</v>
      </c>
      <c r="I15649" s="1" t="s">
        <v>163</v>
      </c>
      <c r="J15649" s="1" t="s">
        <v>954</v>
      </c>
      <c r="K15649" s="1" t="s">
        <v>35904</v>
      </c>
      <c r="L15649" s="1" t="s">
        <v>49</v>
      </c>
      <c r="M15649" s="1" t="s">
        <v>69</v>
      </c>
      <c r="N15649">
        <v>119000</v>
      </c>
      <c r="O15649" s="1" t="s">
        <v>30</v>
      </c>
      <c r="P15649" s="2">
        <v>40483</v>
      </c>
      <c r="Q15649" s="1" t="s">
        <v>31</v>
      </c>
      <c r="R15649" s="1" t="s">
        <v>32</v>
      </c>
      <c r="S15649" s="1" t="s">
        <v>35905</v>
      </c>
      <c r="T15649" s="1" t="s">
        <v>34</v>
      </c>
      <c r="U15649" s="1" t="s">
        <v>35906</v>
      </c>
      <c r="V15649" s="1" t="s">
        <v>688</v>
      </c>
      <c r="W15649" s="1" t="s">
        <v>45</v>
      </c>
      <c r="X15649">
        <v>7.45</v>
      </c>
    </row>
    <row r="15650" spans="1:24" x14ac:dyDescent="0.3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s="1" t="s">
        <v>115</v>
      </c>
      <c r="G15650">
        <v>6.9099999999999995E-2</v>
      </c>
      <c r="H15650">
        <v>375.42</v>
      </c>
      <c r="I15650" s="1" t="s">
        <v>73</v>
      </c>
      <c r="J15650" s="1" t="s">
        <v>74</v>
      </c>
      <c r="K15650" s="1" t="s">
        <v>35907</v>
      </c>
      <c r="L15650" s="1" t="s">
        <v>28</v>
      </c>
      <c r="M15650" s="1" t="s">
        <v>29</v>
      </c>
      <c r="N15650">
        <v>30000</v>
      </c>
      <c r="O15650" s="1" t="s">
        <v>30</v>
      </c>
      <c r="P15650" s="2">
        <v>40452</v>
      </c>
      <c r="Q15650" s="1" t="s">
        <v>31</v>
      </c>
      <c r="R15650" s="1" t="s">
        <v>32</v>
      </c>
      <c r="S15650" s="1" t="s">
        <v>35908</v>
      </c>
      <c r="T15650" s="1" t="s">
        <v>42</v>
      </c>
      <c r="U15650" s="1" t="s">
        <v>35909</v>
      </c>
      <c r="V15650" s="1" t="s">
        <v>1641</v>
      </c>
      <c r="W15650" s="1" t="s">
        <v>511</v>
      </c>
      <c r="X15650">
        <v>16.64</v>
      </c>
    </row>
    <row r="15651" spans="1:24" x14ac:dyDescent="0.3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s="1" t="s">
        <v>24</v>
      </c>
      <c r="G15651">
        <v>6.9099999999999995E-2</v>
      </c>
      <c r="H15651">
        <v>431.71</v>
      </c>
      <c r="I15651" s="1" t="s">
        <v>73</v>
      </c>
      <c r="J15651" s="1" t="s">
        <v>74</v>
      </c>
      <c r="K15651" s="1" t="s">
        <v>33491</v>
      </c>
      <c r="L15651" s="1" t="s">
        <v>88</v>
      </c>
      <c r="M15651" s="1" t="s">
        <v>69</v>
      </c>
      <c r="N15651">
        <v>84996</v>
      </c>
      <c r="O15651" s="1" t="s">
        <v>40</v>
      </c>
      <c r="P15651" s="2">
        <v>40452</v>
      </c>
      <c r="Q15651" s="1" t="s">
        <v>31</v>
      </c>
      <c r="R15651" s="1" t="s">
        <v>32</v>
      </c>
      <c r="S15651" s="1" t="s">
        <v>27</v>
      </c>
      <c r="T15651" s="1" t="s">
        <v>34</v>
      </c>
      <c r="U15651" s="1" t="s">
        <v>190</v>
      </c>
      <c r="V15651" s="1" t="s">
        <v>2445</v>
      </c>
      <c r="W15651" s="1" t="s">
        <v>197</v>
      </c>
      <c r="X15651">
        <v>12.01</v>
      </c>
    </row>
    <row r="15652" spans="1:24" x14ac:dyDescent="0.3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s="1" t="s">
        <v>115</v>
      </c>
      <c r="G15652">
        <v>9.6199999999999994E-2</v>
      </c>
      <c r="H15652">
        <v>505.46</v>
      </c>
      <c r="I15652" s="1" t="s">
        <v>25</v>
      </c>
      <c r="J15652" s="1" t="s">
        <v>62</v>
      </c>
      <c r="K15652" s="1" t="s">
        <v>35910</v>
      </c>
      <c r="L15652" s="1" t="s">
        <v>88</v>
      </c>
      <c r="M15652" s="1" t="s">
        <v>69</v>
      </c>
      <c r="N15652">
        <v>55000</v>
      </c>
      <c r="O15652" s="1" t="s">
        <v>30</v>
      </c>
      <c r="P15652" s="2">
        <v>40452</v>
      </c>
      <c r="Q15652" s="1" t="s">
        <v>31</v>
      </c>
      <c r="R15652" s="1" t="s">
        <v>32</v>
      </c>
      <c r="S15652" s="1" t="s">
        <v>35911</v>
      </c>
      <c r="T15652" s="1" t="s">
        <v>34</v>
      </c>
      <c r="U15652" s="1" t="s">
        <v>35912</v>
      </c>
      <c r="V15652" s="1" t="s">
        <v>16531</v>
      </c>
      <c r="W15652" s="1" t="s">
        <v>1521</v>
      </c>
      <c r="X15652">
        <v>21.49</v>
      </c>
    </row>
    <row r="15653" spans="1:24" x14ac:dyDescent="0.3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s="1" t="s">
        <v>24</v>
      </c>
      <c r="G15653">
        <v>0.13350000000000001</v>
      </c>
      <c r="H15653">
        <v>84.66</v>
      </c>
      <c r="I15653" s="1" t="s">
        <v>46</v>
      </c>
      <c r="J15653" s="1" t="s">
        <v>109</v>
      </c>
      <c r="K15653" s="1" t="s">
        <v>27</v>
      </c>
      <c r="L15653" s="1" t="s">
        <v>5804</v>
      </c>
      <c r="M15653" s="1" t="s">
        <v>69</v>
      </c>
      <c r="N15653">
        <v>45600</v>
      </c>
      <c r="O15653" s="1" t="s">
        <v>40</v>
      </c>
      <c r="P15653" s="2">
        <v>40452</v>
      </c>
      <c r="Q15653" s="1" t="s">
        <v>31</v>
      </c>
      <c r="R15653" s="1" t="s">
        <v>32</v>
      </c>
      <c r="S15653" s="1" t="s">
        <v>35913</v>
      </c>
      <c r="T15653" s="1" t="s">
        <v>725</v>
      </c>
      <c r="U15653" s="1" t="s">
        <v>3692</v>
      </c>
      <c r="V15653" s="1" t="s">
        <v>6136</v>
      </c>
      <c r="W15653" s="1" t="s">
        <v>511</v>
      </c>
      <c r="X15653">
        <v>24.05</v>
      </c>
    </row>
    <row r="15654" spans="1:24" x14ac:dyDescent="0.3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s="1" t="s">
        <v>115</v>
      </c>
      <c r="G15654">
        <v>6.54E-2</v>
      </c>
      <c r="H15654">
        <v>391.7</v>
      </c>
      <c r="I15654" s="1" t="s">
        <v>73</v>
      </c>
      <c r="J15654" s="1" t="s">
        <v>126</v>
      </c>
      <c r="K15654" s="1" t="s">
        <v>7122</v>
      </c>
      <c r="L15654" s="1" t="s">
        <v>223</v>
      </c>
      <c r="M15654" s="1" t="s">
        <v>29</v>
      </c>
      <c r="N15654">
        <v>112557</v>
      </c>
      <c r="O15654" s="1" t="s">
        <v>4087</v>
      </c>
      <c r="P15654" s="2">
        <v>40452</v>
      </c>
      <c r="Q15654" s="1" t="s">
        <v>31</v>
      </c>
      <c r="R15654" s="1" t="s">
        <v>32</v>
      </c>
      <c r="S15654" s="1" t="s">
        <v>27</v>
      </c>
      <c r="T15654" s="1" t="s">
        <v>34</v>
      </c>
      <c r="U15654" s="1" t="s">
        <v>35914</v>
      </c>
      <c r="V15654" s="1" t="s">
        <v>942</v>
      </c>
      <c r="W15654" s="1" t="s">
        <v>287</v>
      </c>
      <c r="X15654">
        <v>11.43</v>
      </c>
    </row>
    <row r="15655" spans="1:24" x14ac:dyDescent="0.3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s="1" t="s">
        <v>115</v>
      </c>
      <c r="G15655">
        <v>9.6199999999999994E-2</v>
      </c>
      <c r="H15655">
        <v>510.72</v>
      </c>
      <c r="I15655" s="1" t="s">
        <v>25</v>
      </c>
      <c r="J15655" s="1" t="s">
        <v>62</v>
      </c>
      <c r="K15655" s="1" t="s">
        <v>35915</v>
      </c>
      <c r="L15655" s="1" t="s">
        <v>193</v>
      </c>
      <c r="M15655" s="1" t="s">
        <v>69</v>
      </c>
      <c r="N15655">
        <v>65004</v>
      </c>
      <c r="O15655" s="1" t="s">
        <v>30</v>
      </c>
      <c r="P15655" s="2">
        <v>40452</v>
      </c>
      <c r="Q15655" s="1" t="s">
        <v>81</v>
      </c>
      <c r="R15655" s="1" t="s">
        <v>32</v>
      </c>
      <c r="S15655" s="1" t="s">
        <v>35916</v>
      </c>
      <c r="T15655" s="1" t="s">
        <v>34</v>
      </c>
      <c r="U15655" s="1" t="s">
        <v>35917</v>
      </c>
      <c r="V15655" s="1" t="s">
        <v>1359</v>
      </c>
      <c r="W15655" s="1" t="s">
        <v>37</v>
      </c>
      <c r="X15655">
        <v>15.38</v>
      </c>
    </row>
    <row r="15656" spans="1:24" x14ac:dyDescent="0.3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s="1" t="s">
        <v>24</v>
      </c>
      <c r="G15656">
        <v>0.1409</v>
      </c>
      <c r="H15656">
        <v>855.54</v>
      </c>
      <c r="I15656" s="1" t="s">
        <v>77</v>
      </c>
      <c r="J15656" s="1" t="s">
        <v>332</v>
      </c>
      <c r="K15656" s="1" t="s">
        <v>35918</v>
      </c>
      <c r="L15656" s="1" t="s">
        <v>57</v>
      </c>
      <c r="M15656" s="1" t="s">
        <v>29</v>
      </c>
      <c r="N15656">
        <v>69000</v>
      </c>
      <c r="O15656" s="1" t="s">
        <v>30</v>
      </c>
      <c r="P15656" s="2">
        <v>40452</v>
      </c>
      <c r="Q15656" s="1" t="s">
        <v>31</v>
      </c>
      <c r="R15656" s="1" t="s">
        <v>32</v>
      </c>
      <c r="S15656" s="1" t="s">
        <v>35919</v>
      </c>
      <c r="T15656" s="1" t="s">
        <v>34</v>
      </c>
      <c r="U15656" s="1" t="s">
        <v>35920</v>
      </c>
      <c r="V15656" s="1" t="s">
        <v>1088</v>
      </c>
      <c r="W15656" s="1" t="s">
        <v>37</v>
      </c>
      <c r="X15656">
        <v>15.97</v>
      </c>
    </row>
    <row r="15657" spans="1:24" x14ac:dyDescent="0.3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s="1" t="s">
        <v>115</v>
      </c>
      <c r="G15657">
        <v>9.6199999999999994E-2</v>
      </c>
      <c r="H15657">
        <v>421.22</v>
      </c>
      <c r="I15657" s="1" t="s">
        <v>25</v>
      </c>
      <c r="J15657" s="1" t="s">
        <v>62</v>
      </c>
      <c r="K15657" s="1" t="s">
        <v>35921</v>
      </c>
      <c r="L15657" s="1" t="s">
        <v>49</v>
      </c>
      <c r="M15657" s="1" t="s">
        <v>69</v>
      </c>
      <c r="N15657">
        <v>105000</v>
      </c>
      <c r="O15657" s="1" t="s">
        <v>30</v>
      </c>
      <c r="P15657" s="2">
        <v>40452</v>
      </c>
      <c r="Q15657" s="1" t="s">
        <v>31</v>
      </c>
      <c r="R15657" s="1" t="s">
        <v>32</v>
      </c>
      <c r="S15657" s="1" t="s">
        <v>35922</v>
      </c>
      <c r="T15657" s="1" t="s">
        <v>34</v>
      </c>
      <c r="U15657" s="1" t="s">
        <v>1353</v>
      </c>
      <c r="V15657" s="1" t="s">
        <v>6604</v>
      </c>
      <c r="W15657" s="1" t="s">
        <v>154</v>
      </c>
      <c r="X15657">
        <v>15.57</v>
      </c>
    </row>
    <row r="15658" spans="1:24" x14ac:dyDescent="0.3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s="1" t="s">
        <v>24</v>
      </c>
      <c r="G15658">
        <v>6.1699999999999998E-2</v>
      </c>
      <c r="H15658">
        <v>189.1</v>
      </c>
      <c r="I15658" s="1" t="s">
        <v>73</v>
      </c>
      <c r="J15658" s="1" t="s">
        <v>131</v>
      </c>
      <c r="K15658" s="1" t="s">
        <v>8117</v>
      </c>
      <c r="L15658" s="1" t="s">
        <v>166</v>
      </c>
      <c r="M15658" s="1" t="s">
        <v>29</v>
      </c>
      <c r="N15658">
        <v>12000</v>
      </c>
      <c r="O15658" s="1" t="s">
        <v>30</v>
      </c>
      <c r="P15658" s="2">
        <v>40452</v>
      </c>
      <c r="Q15658" s="1" t="s">
        <v>31</v>
      </c>
      <c r="R15658" s="1" t="s">
        <v>32</v>
      </c>
      <c r="S15658" s="1" t="s">
        <v>35923</v>
      </c>
      <c r="T15658" s="1" t="s">
        <v>34</v>
      </c>
      <c r="U15658" s="1" t="s">
        <v>190</v>
      </c>
      <c r="V15658" s="1" t="s">
        <v>1417</v>
      </c>
      <c r="W15658" s="1" t="s">
        <v>98</v>
      </c>
      <c r="X15658">
        <v>16</v>
      </c>
    </row>
    <row r="15659" spans="1:24" x14ac:dyDescent="0.3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s="1" t="s">
        <v>115</v>
      </c>
      <c r="G15659">
        <v>6.54E-2</v>
      </c>
      <c r="H15659">
        <v>156.68</v>
      </c>
      <c r="I15659" s="1" t="s">
        <v>73</v>
      </c>
      <c r="J15659" s="1" t="s">
        <v>126</v>
      </c>
      <c r="K15659" s="1" t="s">
        <v>35924</v>
      </c>
      <c r="L15659" s="1" t="s">
        <v>88</v>
      </c>
      <c r="M15659" s="1" t="s">
        <v>29</v>
      </c>
      <c r="N15659">
        <v>30000</v>
      </c>
      <c r="O15659" s="1" t="s">
        <v>40</v>
      </c>
      <c r="P15659" s="2">
        <v>40452</v>
      </c>
      <c r="Q15659" s="1" t="s">
        <v>81</v>
      </c>
      <c r="R15659" s="1" t="s">
        <v>32</v>
      </c>
      <c r="S15659" s="1" t="s">
        <v>35925</v>
      </c>
      <c r="T15659" s="1" t="s">
        <v>151</v>
      </c>
      <c r="U15659" s="1" t="s">
        <v>35926</v>
      </c>
      <c r="V15659" s="1" t="s">
        <v>692</v>
      </c>
      <c r="W15659" s="1" t="s">
        <v>582</v>
      </c>
      <c r="X15659">
        <v>7.12</v>
      </c>
    </row>
    <row r="15660" spans="1:24" x14ac:dyDescent="0.3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s="1" t="s">
        <v>115</v>
      </c>
      <c r="G15660">
        <v>6.9099999999999995E-2</v>
      </c>
      <c r="H15660">
        <v>312.19</v>
      </c>
      <c r="I15660" s="1" t="s">
        <v>73</v>
      </c>
      <c r="J15660" s="1" t="s">
        <v>74</v>
      </c>
      <c r="K15660" s="1" t="s">
        <v>29125</v>
      </c>
      <c r="L15660" s="1" t="s">
        <v>80</v>
      </c>
      <c r="M15660" s="1" t="s">
        <v>69</v>
      </c>
      <c r="N15660">
        <v>49500</v>
      </c>
      <c r="O15660" s="1" t="s">
        <v>4087</v>
      </c>
      <c r="P15660" s="2">
        <v>40452</v>
      </c>
      <c r="Q15660" s="1" t="s">
        <v>31</v>
      </c>
      <c r="R15660" s="1" t="s">
        <v>32</v>
      </c>
      <c r="S15660" s="1" t="s">
        <v>27</v>
      </c>
      <c r="T15660" s="1" t="s">
        <v>34</v>
      </c>
      <c r="U15660" s="1" t="s">
        <v>513</v>
      </c>
      <c r="V15660" s="1" t="s">
        <v>597</v>
      </c>
      <c r="W15660" s="1" t="s">
        <v>582</v>
      </c>
      <c r="X15660">
        <v>24.7</v>
      </c>
    </row>
    <row r="15661" spans="1:24" x14ac:dyDescent="0.3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s="1" t="s">
        <v>115</v>
      </c>
      <c r="G15661">
        <v>6.9099999999999995E-2</v>
      </c>
      <c r="H15661">
        <v>395.18</v>
      </c>
      <c r="I15661" s="1" t="s">
        <v>73</v>
      </c>
      <c r="J15661" s="1" t="s">
        <v>74</v>
      </c>
      <c r="K15661" s="1" t="s">
        <v>35927</v>
      </c>
      <c r="L15661" s="1" t="s">
        <v>166</v>
      </c>
      <c r="M15661" s="1" t="s">
        <v>69</v>
      </c>
      <c r="N15661">
        <v>46000</v>
      </c>
      <c r="O15661" s="1" t="s">
        <v>4087</v>
      </c>
      <c r="P15661" s="2">
        <v>40452</v>
      </c>
      <c r="Q15661" s="1" t="s">
        <v>31</v>
      </c>
      <c r="R15661" s="1" t="s">
        <v>32</v>
      </c>
      <c r="S15661" s="1" t="s">
        <v>27</v>
      </c>
      <c r="T15661" s="1" t="s">
        <v>34</v>
      </c>
      <c r="U15661" s="1" t="s">
        <v>35928</v>
      </c>
      <c r="V15661" s="1" t="s">
        <v>5304</v>
      </c>
      <c r="W15661" s="1" t="s">
        <v>1521</v>
      </c>
      <c r="X15661">
        <v>1.66</v>
      </c>
    </row>
    <row r="15662" spans="1:24" x14ac:dyDescent="0.3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s="1" t="s">
        <v>24</v>
      </c>
      <c r="G15662">
        <v>6.54E-2</v>
      </c>
      <c r="H15662">
        <v>338.88</v>
      </c>
      <c r="I15662" s="1" t="s">
        <v>73</v>
      </c>
      <c r="J15662" s="1" t="s">
        <v>126</v>
      </c>
      <c r="K15662" s="1" t="s">
        <v>35929</v>
      </c>
      <c r="L15662" s="1" t="s">
        <v>193</v>
      </c>
      <c r="M15662" s="1" t="s">
        <v>69</v>
      </c>
      <c r="N15662">
        <v>58000</v>
      </c>
      <c r="O15662" s="1" t="s">
        <v>40</v>
      </c>
      <c r="P15662" s="2">
        <v>40452</v>
      </c>
      <c r="Q15662" s="1" t="s">
        <v>31</v>
      </c>
      <c r="R15662" s="1" t="s">
        <v>32</v>
      </c>
      <c r="S15662" s="1" t="s">
        <v>35930</v>
      </c>
      <c r="T15662" s="1" t="s">
        <v>42</v>
      </c>
      <c r="U15662" s="1" t="s">
        <v>35931</v>
      </c>
      <c r="V15662" s="1" t="s">
        <v>1320</v>
      </c>
      <c r="W15662" s="1" t="s">
        <v>54</v>
      </c>
      <c r="X15662">
        <v>12.7</v>
      </c>
    </row>
    <row r="15663" spans="1:24" x14ac:dyDescent="0.3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s="1" t="s">
        <v>24</v>
      </c>
      <c r="G15663">
        <v>6.1699999999999998E-2</v>
      </c>
      <c r="H15663">
        <v>163.16999999999999</v>
      </c>
      <c r="I15663" s="1" t="s">
        <v>73</v>
      </c>
      <c r="J15663" s="1" t="s">
        <v>131</v>
      </c>
      <c r="K15663" s="1" t="s">
        <v>35932</v>
      </c>
      <c r="L15663" s="1" t="s">
        <v>237</v>
      </c>
      <c r="M15663" s="1" t="s">
        <v>69</v>
      </c>
      <c r="N15663">
        <v>45000</v>
      </c>
      <c r="O15663" s="1" t="s">
        <v>40</v>
      </c>
      <c r="P15663" s="2">
        <v>40513</v>
      </c>
      <c r="Q15663" s="1" t="s">
        <v>31</v>
      </c>
      <c r="R15663" s="1" t="s">
        <v>32</v>
      </c>
      <c r="S15663" s="1" t="s">
        <v>27</v>
      </c>
      <c r="T15663" s="1" t="s">
        <v>34</v>
      </c>
      <c r="U15663" s="1" t="s">
        <v>31725</v>
      </c>
      <c r="V15663" s="1" t="s">
        <v>4915</v>
      </c>
      <c r="W15663" s="1" t="s">
        <v>174</v>
      </c>
      <c r="X15663">
        <v>22.99</v>
      </c>
    </row>
    <row r="15664" spans="1:24" x14ac:dyDescent="0.3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s="1" t="s">
        <v>115</v>
      </c>
      <c r="G15664">
        <v>0.16689999999999999</v>
      </c>
      <c r="H15664">
        <v>296.24</v>
      </c>
      <c r="I15664" s="1" t="s">
        <v>163</v>
      </c>
      <c r="J15664" s="1" t="s">
        <v>954</v>
      </c>
      <c r="K15664" s="1" t="s">
        <v>7122</v>
      </c>
      <c r="L15664" s="1" t="s">
        <v>166</v>
      </c>
      <c r="M15664" s="1" t="s">
        <v>69</v>
      </c>
      <c r="N15664">
        <v>51996</v>
      </c>
      <c r="O15664" s="1" t="s">
        <v>4087</v>
      </c>
      <c r="P15664" s="2">
        <v>40452</v>
      </c>
      <c r="Q15664" s="1" t="s">
        <v>31</v>
      </c>
      <c r="R15664" s="1" t="s">
        <v>32</v>
      </c>
      <c r="S15664" s="1" t="s">
        <v>35933</v>
      </c>
      <c r="T15664" s="1" t="s">
        <v>34</v>
      </c>
      <c r="U15664" s="1" t="s">
        <v>311</v>
      </c>
      <c r="V15664" s="1" t="s">
        <v>3040</v>
      </c>
      <c r="W15664" s="1" t="s">
        <v>37</v>
      </c>
      <c r="X15664">
        <v>23.96</v>
      </c>
    </row>
    <row r="15665" spans="1:24" x14ac:dyDescent="0.3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s="1" t="s">
        <v>115</v>
      </c>
      <c r="G15665">
        <v>6.1699999999999998E-2</v>
      </c>
      <c r="H15665">
        <v>155.30000000000001</v>
      </c>
      <c r="I15665" s="1" t="s">
        <v>73</v>
      </c>
      <c r="J15665" s="1" t="s">
        <v>131</v>
      </c>
      <c r="K15665" s="1" t="s">
        <v>35934</v>
      </c>
      <c r="L15665" s="1" t="s">
        <v>57</v>
      </c>
      <c r="M15665" s="1" t="s">
        <v>69</v>
      </c>
      <c r="N15665">
        <v>69996</v>
      </c>
      <c r="O15665" s="1" t="s">
        <v>40</v>
      </c>
      <c r="P15665" s="2">
        <v>40452</v>
      </c>
      <c r="Q15665" s="1" t="s">
        <v>81</v>
      </c>
      <c r="R15665" s="1" t="s">
        <v>32</v>
      </c>
      <c r="S15665" s="1" t="s">
        <v>35935</v>
      </c>
      <c r="T15665" s="1" t="s">
        <v>171</v>
      </c>
      <c r="U15665" s="1" t="s">
        <v>29121</v>
      </c>
      <c r="V15665" s="1" t="s">
        <v>1525</v>
      </c>
      <c r="W15665" s="1" t="s">
        <v>148</v>
      </c>
      <c r="X15665">
        <v>19.34</v>
      </c>
    </row>
    <row r="15666" spans="1:24" x14ac:dyDescent="0.3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s="1" t="s">
        <v>115</v>
      </c>
      <c r="G15666">
        <v>9.6199999999999994E-2</v>
      </c>
      <c r="H15666">
        <v>52.66</v>
      </c>
      <c r="I15666" s="1" t="s">
        <v>25</v>
      </c>
      <c r="J15666" s="1" t="s">
        <v>62</v>
      </c>
      <c r="K15666" s="1" t="s">
        <v>35936</v>
      </c>
      <c r="L15666" s="1" t="s">
        <v>49</v>
      </c>
      <c r="M15666" s="1" t="s">
        <v>69</v>
      </c>
      <c r="N15666">
        <v>60000</v>
      </c>
      <c r="O15666" s="1" t="s">
        <v>30</v>
      </c>
      <c r="P15666" s="2">
        <v>40483</v>
      </c>
      <c r="Q15666" s="1" t="s">
        <v>31</v>
      </c>
      <c r="R15666" s="1" t="s">
        <v>32</v>
      </c>
      <c r="S15666" s="1" t="s">
        <v>27</v>
      </c>
      <c r="T15666" s="1" t="s">
        <v>34</v>
      </c>
      <c r="U15666" s="1" t="s">
        <v>35937</v>
      </c>
      <c r="V15666" s="1" t="s">
        <v>2196</v>
      </c>
      <c r="W15666" s="1" t="s">
        <v>61</v>
      </c>
      <c r="X15666">
        <v>20.74</v>
      </c>
    </row>
    <row r="15667" spans="1:24" x14ac:dyDescent="0.3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s="1" t="s">
        <v>115</v>
      </c>
      <c r="G15667">
        <v>6.9099999999999995E-2</v>
      </c>
      <c r="H15667">
        <v>479.16</v>
      </c>
      <c r="I15667" s="1" t="s">
        <v>73</v>
      </c>
      <c r="J15667" s="1" t="s">
        <v>74</v>
      </c>
      <c r="K15667" s="1" t="s">
        <v>35938</v>
      </c>
      <c r="L15667" s="1" t="s">
        <v>64</v>
      </c>
      <c r="M15667" s="1" t="s">
        <v>69</v>
      </c>
      <c r="N15667">
        <v>75000</v>
      </c>
      <c r="O15667" s="1" t="s">
        <v>30</v>
      </c>
      <c r="P15667" s="2">
        <v>40452</v>
      </c>
      <c r="Q15667" s="1" t="s">
        <v>31</v>
      </c>
      <c r="R15667" s="1" t="s">
        <v>32</v>
      </c>
      <c r="S15667" s="1" t="s">
        <v>35939</v>
      </c>
      <c r="T15667" s="1" t="s">
        <v>101</v>
      </c>
      <c r="U15667" s="1" t="s">
        <v>35940</v>
      </c>
      <c r="V15667" s="1" t="s">
        <v>3377</v>
      </c>
      <c r="W15667" s="1" t="s">
        <v>287</v>
      </c>
      <c r="X15667">
        <v>14.08</v>
      </c>
    </row>
    <row r="15668" spans="1:24" x14ac:dyDescent="0.3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s="1" t="s">
        <v>24</v>
      </c>
      <c r="G15668">
        <v>0.1409</v>
      </c>
      <c r="H15668">
        <v>355.91</v>
      </c>
      <c r="I15668" s="1" t="s">
        <v>77</v>
      </c>
      <c r="J15668" s="1" t="s">
        <v>332</v>
      </c>
      <c r="K15668" s="1" t="s">
        <v>5221</v>
      </c>
      <c r="L15668" s="1" t="s">
        <v>166</v>
      </c>
      <c r="M15668" s="1" t="s">
        <v>50</v>
      </c>
      <c r="N15668">
        <v>50000</v>
      </c>
      <c r="O15668" s="1" t="s">
        <v>4087</v>
      </c>
      <c r="P15668" s="2">
        <v>40452</v>
      </c>
      <c r="Q15668" s="1" t="s">
        <v>31</v>
      </c>
      <c r="R15668" s="1" t="s">
        <v>32</v>
      </c>
      <c r="S15668" s="1" t="s">
        <v>35941</v>
      </c>
      <c r="T15668" s="1" t="s">
        <v>34</v>
      </c>
      <c r="U15668" s="1" t="s">
        <v>35942</v>
      </c>
      <c r="V15668" s="1" t="s">
        <v>4277</v>
      </c>
      <c r="W15668" s="1" t="s">
        <v>61</v>
      </c>
      <c r="X15668">
        <v>17.690000000000001</v>
      </c>
    </row>
    <row r="15669" spans="1:24" x14ac:dyDescent="0.3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s="1" t="s">
        <v>115</v>
      </c>
      <c r="G15669">
        <v>0.19289999999999999</v>
      </c>
      <c r="H15669">
        <v>375.85</v>
      </c>
      <c r="I15669" s="1" t="s">
        <v>307</v>
      </c>
      <c r="J15669" s="1" t="s">
        <v>1941</v>
      </c>
      <c r="K15669" s="1" t="s">
        <v>35943</v>
      </c>
      <c r="L15669" s="1" t="s">
        <v>133</v>
      </c>
      <c r="M15669" s="1" t="s">
        <v>50</v>
      </c>
      <c r="N15669">
        <v>44000</v>
      </c>
      <c r="O15669" s="1" t="s">
        <v>40</v>
      </c>
      <c r="P15669" s="2">
        <v>40452</v>
      </c>
      <c r="Q15669" s="1" t="s">
        <v>81</v>
      </c>
      <c r="R15669" s="1" t="s">
        <v>32</v>
      </c>
      <c r="S15669" s="1" t="s">
        <v>27</v>
      </c>
      <c r="T15669" s="1" t="s">
        <v>34</v>
      </c>
      <c r="U15669" s="1" t="s">
        <v>35944</v>
      </c>
      <c r="V15669" s="1" t="s">
        <v>6226</v>
      </c>
      <c r="W15669" s="1" t="s">
        <v>37</v>
      </c>
      <c r="X15669">
        <v>18.05</v>
      </c>
    </row>
    <row r="15670" spans="1:24" x14ac:dyDescent="0.3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s="1" t="s">
        <v>115</v>
      </c>
      <c r="G15670">
        <v>0.14460000000000001</v>
      </c>
      <c r="H15670">
        <v>141.05000000000001</v>
      </c>
      <c r="I15670" s="1" t="s">
        <v>77</v>
      </c>
      <c r="J15670" s="1" t="s">
        <v>78</v>
      </c>
      <c r="K15670" s="1" t="s">
        <v>9592</v>
      </c>
      <c r="L15670" s="1" t="s">
        <v>49</v>
      </c>
      <c r="M15670" s="1" t="s">
        <v>29</v>
      </c>
      <c r="N15670">
        <v>63450</v>
      </c>
      <c r="O15670" s="1" t="s">
        <v>4087</v>
      </c>
      <c r="P15670" s="2">
        <v>40452</v>
      </c>
      <c r="Q15670" s="1" t="s">
        <v>31</v>
      </c>
      <c r="R15670" s="1" t="s">
        <v>32</v>
      </c>
      <c r="S15670" s="1" t="s">
        <v>35945</v>
      </c>
      <c r="T15670" s="1" t="s">
        <v>42</v>
      </c>
      <c r="U15670" s="1" t="s">
        <v>35946</v>
      </c>
      <c r="V15670" s="1" t="s">
        <v>255</v>
      </c>
      <c r="W15670" s="1" t="s">
        <v>244</v>
      </c>
      <c r="X15670">
        <v>22.16</v>
      </c>
    </row>
    <row r="15671" spans="1:24" x14ac:dyDescent="0.3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s="1" t="s">
        <v>115</v>
      </c>
      <c r="G15671">
        <v>0.18909999999999999</v>
      </c>
      <c r="H15671">
        <v>569.61</v>
      </c>
      <c r="I15671" s="1" t="s">
        <v>307</v>
      </c>
      <c r="J15671" s="1" t="s">
        <v>308</v>
      </c>
      <c r="K15671" s="1" t="s">
        <v>35947</v>
      </c>
      <c r="L15671" s="1" t="s">
        <v>193</v>
      </c>
      <c r="M15671" s="1" t="s">
        <v>29</v>
      </c>
      <c r="N15671">
        <v>48000</v>
      </c>
      <c r="O15671" s="1" t="s">
        <v>30</v>
      </c>
      <c r="P15671" s="2">
        <v>40452</v>
      </c>
      <c r="Q15671" s="1" t="s">
        <v>81</v>
      </c>
      <c r="R15671" s="1" t="s">
        <v>32</v>
      </c>
      <c r="S15671" s="1" t="s">
        <v>35948</v>
      </c>
      <c r="T15671" s="1" t="s">
        <v>34</v>
      </c>
      <c r="U15671" s="1" t="s">
        <v>35949</v>
      </c>
      <c r="V15671" s="1" t="s">
        <v>2068</v>
      </c>
      <c r="W15671" s="1" t="s">
        <v>148</v>
      </c>
      <c r="X15671">
        <v>13.55</v>
      </c>
    </row>
    <row r="15672" spans="1:24" x14ac:dyDescent="0.3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s="1" t="s">
        <v>24</v>
      </c>
      <c r="G15672">
        <v>6.1699999999999998E-2</v>
      </c>
      <c r="H15672">
        <v>152.5</v>
      </c>
      <c r="I15672" s="1" t="s">
        <v>73</v>
      </c>
      <c r="J15672" s="1" t="s">
        <v>131</v>
      </c>
      <c r="K15672" s="1" t="s">
        <v>35950</v>
      </c>
      <c r="L15672" s="1" t="s">
        <v>49</v>
      </c>
      <c r="M15672" s="1" t="s">
        <v>29</v>
      </c>
      <c r="N15672">
        <v>58296</v>
      </c>
      <c r="O15672" s="1" t="s">
        <v>4087</v>
      </c>
      <c r="P15672" s="2">
        <v>40452</v>
      </c>
      <c r="Q15672" s="1" t="s">
        <v>31</v>
      </c>
      <c r="R15672" s="1" t="s">
        <v>32</v>
      </c>
      <c r="S15672" s="1" t="s">
        <v>35951</v>
      </c>
      <c r="T15672" s="1" t="s">
        <v>34</v>
      </c>
      <c r="U15672" s="1" t="s">
        <v>15917</v>
      </c>
      <c r="V15672" s="1" t="s">
        <v>481</v>
      </c>
      <c r="W15672" s="1" t="s">
        <v>45</v>
      </c>
      <c r="X15672">
        <v>7.66</v>
      </c>
    </row>
    <row r="15673" spans="1:24" x14ac:dyDescent="0.3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s="1" t="s">
        <v>24</v>
      </c>
      <c r="G15673">
        <v>0.14460000000000001</v>
      </c>
      <c r="H15673">
        <v>137.61000000000001</v>
      </c>
      <c r="I15673" s="1" t="s">
        <v>77</v>
      </c>
      <c r="J15673" s="1" t="s">
        <v>78</v>
      </c>
      <c r="K15673" s="1" t="s">
        <v>35952</v>
      </c>
      <c r="L15673" s="1" t="s">
        <v>49</v>
      </c>
      <c r="M15673" s="1" t="s">
        <v>29</v>
      </c>
      <c r="N15673">
        <v>105000</v>
      </c>
      <c r="O15673" s="1" t="s">
        <v>40</v>
      </c>
      <c r="P15673" s="2">
        <v>40452</v>
      </c>
      <c r="Q15673" s="1" t="s">
        <v>81</v>
      </c>
      <c r="R15673" s="1" t="s">
        <v>32</v>
      </c>
      <c r="S15673" s="1" t="s">
        <v>27</v>
      </c>
      <c r="T15673" s="1" t="s">
        <v>42</v>
      </c>
      <c r="U15673" s="1" t="s">
        <v>16870</v>
      </c>
      <c r="V15673" s="1" t="s">
        <v>2072</v>
      </c>
      <c r="W15673" s="1" t="s">
        <v>37</v>
      </c>
      <c r="X15673">
        <v>13.41</v>
      </c>
    </row>
    <row r="15674" spans="1:24" x14ac:dyDescent="0.3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s="1" t="s">
        <v>24</v>
      </c>
      <c r="G15674">
        <v>6.9099999999999995E-2</v>
      </c>
      <c r="H15674">
        <v>246.69</v>
      </c>
      <c r="I15674" s="1" t="s">
        <v>73</v>
      </c>
      <c r="J15674" s="1" t="s">
        <v>74</v>
      </c>
      <c r="K15674" s="1" t="s">
        <v>17503</v>
      </c>
      <c r="L15674" s="1" t="s">
        <v>166</v>
      </c>
      <c r="M15674" s="1" t="s">
        <v>69</v>
      </c>
      <c r="N15674">
        <v>64000</v>
      </c>
      <c r="O15674" s="1" t="s">
        <v>40</v>
      </c>
      <c r="P15674" s="2">
        <v>40452</v>
      </c>
      <c r="Q15674" s="1" t="s">
        <v>31</v>
      </c>
      <c r="R15674" s="1" t="s">
        <v>32</v>
      </c>
      <c r="S15674" s="1" t="s">
        <v>27</v>
      </c>
      <c r="T15674" s="1" t="s">
        <v>34</v>
      </c>
      <c r="U15674" s="1" t="s">
        <v>522</v>
      </c>
      <c r="V15674" s="1" t="s">
        <v>1240</v>
      </c>
      <c r="W15674" s="1" t="s">
        <v>1241</v>
      </c>
      <c r="X15674">
        <v>12.77</v>
      </c>
    </row>
    <row r="15675" spans="1:24" x14ac:dyDescent="0.3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s="1" t="s">
        <v>115</v>
      </c>
      <c r="G15675">
        <v>6.9099999999999995E-2</v>
      </c>
      <c r="H15675">
        <v>318.62</v>
      </c>
      <c r="I15675" s="1" t="s">
        <v>73</v>
      </c>
      <c r="J15675" s="1" t="s">
        <v>74</v>
      </c>
      <c r="K15675" s="1" t="s">
        <v>35953</v>
      </c>
      <c r="L15675" s="1" t="s">
        <v>49</v>
      </c>
      <c r="M15675" s="1" t="s">
        <v>69</v>
      </c>
      <c r="N15675">
        <v>42000</v>
      </c>
      <c r="O15675" s="1" t="s">
        <v>30</v>
      </c>
      <c r="P15675" s="2">
        <v>40483</v>
      </c>
      <c r="Q15675" s="1" t="s">
        <v>81</v>
      </c>
      <c r="R15675" s="1" t="s">
        <v>32</v>
      </c>
      <c r="S15675" s="1" t="s">
        <v>27</v>
      </c>
      <c r="T15675" s="1" t="s">
        <v>101</v>
      </c>
      <c r="U15675" s="1" t="s">
        <v>2154</v>
      </c>
      <c r="V15675" s="1" t="s">
        <v>2533</v>
      </c>
      <c r="W15675" s="1" t="s">
        <v>37</v>
      </c>
      <c r="X15675">
        <v>6.23</v>
      </c>
    </row>
    <row r="15676" spans="1:24" x14ac:dyDescent="0.3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s="1" t="s">
        <v>115</v>
      </c>
      <c r="G15676">
        <v>0.1036</v>
      </c>
      <c r="H15676">
        <v>325.66000000000003</v>
      </c>
      <c r="I15676" s="1" t="s">
        <v>25</v>
      </c>
      <c r="J15676" s="1" t="s">
        <v>38</v>
      </c>
      <c r="K15676" s="1" t="s">
        <v>35954</v>
      </c>
      <c r="L15676" s="1" t="s">
        <v>28</v>
      </c>
      <c r="M15676" s="1" t="s">
        <v>69</v>
      </c>
      <c r="N15676">
        <v>60000</v>
      </c>
      <c r="O15676" s="1" t="s">
        <v>30</v>
      </c>
      <c r="P15676" s="2">
        <v>40483</v>
      </c>
      <c r="Q15676" s="1" t="s">
        <v>31</v>
      </c>
      <c r="R15676" s="1" t="s">
        <v>32</v>
      </c>
      <c r="S15676" s="1" t="s">
        <v>35955</v>
      </c>
      <c r="T15676" s="1" t="s">
        <v>353</v>
      </c>
      <c r="U15676" s="1" t="s">
        <v>2708</v>
      </c>
      <c r="V15676" s="1" t="s">
        <v>217</v>
      </c>
      <c r="W15676" s="1" t="s">
        <v>92</v>
      </c>
      <c r="X15676">
        <v>13</v>
      </c>
    </row>
    <row r="15677" spans="1:24" x14ac:dyDescent="0.3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s="1" t="s">
        <v>24</v>
      </c>
      <c r="G15677">
        <v>5.79E-2</v>
      </c>
      <c r="H15677">
        <v>34.119999999999997</v>
      </c>
      <c r="I15677" s="1" t="s">
        <v>73</v>
      </c>
      <c r="J15677" s="1" t="s">
        <v>203</v>
      </c>
      <c r="K15677" s="1" t="s">
        <v>19621</v>
      </c>
      <c r="L15677" s="1" t="s">
        <v>57</v>
      </c>
      <c r="M15677" s="1" t="s">
        <v>50</v>
      </c>
      <c r="N15677">
        <v>37000</v>
      </c>
      <c r="O15677" s="1" t="s">
        <v>4087</v>
      </c>
      <c r="P15677" s="2">
        <v>40452</v>
      </c>
      <c r="Q15677" s="1" t="s">
        <v>31</v>
      </c>
      <c r="R15677" s="1" t="s">
        <v>32</v>
      </c>
      <c r="S15677" s="1" t="s">
        <v>27</v>
      </c>
      <c r="T15677" s="1" t="s">
        <v>42</v>
      </c>
      <c r="U15677" s="1" t="s">
        <v>35956</v>
      </c>
      <c r="V15677" s="1" t="s">
        <v>960</v>
      </c>
      <c r="W15677" s="1" t="s">
        <v>251</v>
      </c>
      <c r="X15677">
        <v>17.68</v>
      </c>
    </row>
    <row r="15678" spans="1:24" x14ac:dyDescent="0.3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s="1" t="s">
        <v>24</v>
      </c>
      <c r="G15678">
        <v>0.12609999999999999</v>
      </c>
      <c r="H15678">
        <v>83.77</v>
      </c>
      <c r="I15678" s="1" t="s">
        <v>46</v>
      </c>
      <c r="J15678" s="1" t="s">
        <v>47</v>
      </c>
      <c r="K15678" s="1" t="s">
        <v>35957</v>
      </c>
      <c r="L15678" s="1" t="s">
        <v>88</v>
      </c>
      <c r="M15678" s="1" t="s">
        <v>29</v>
      </c>
      <c r="N15678">
        <v>70083</v>
      </c>
      <c r="O15678" s="1" t="s">
        <v>40</v>
      </c>
      <c r="P15678" s="2">
        <v>40452</v>
      </c>
      <c r="Q15678" s="1" t="s">
        <v>31</v>
      </c>
      <c r="R15678" s="1" t="s">
        <v>32</v>
      </c>
      <c r="S15678" s="1" t="s">
        <v>27</v>
      </c>
      <c r="T15678" s="1" t="s">
        <v>34</v>
      </c>
      <c r="U15678" s="1" t="s">
        <v>491</v>
      </c>
      <c r="V15678" s="1" t="s">
        <v>315</v>
      </c>
      <c r="W15678" s="1" t="s">
        <v>251</v>
      </c>
      <c r="X15678">
        <v>8.42</v>
      </c>
    </row>
    <row r="15679" spans="1:24" x14ac:dyDescent="0.3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s="1" t="s">
        <v>24</v>
      </c>
      <c r="G15679">
        <v>9.6199999999999994E-2</v>
      </c>
      <c r="H15679">
        <v>802.23</v>
      </c>
      <c r="I15679" s="1" t="s">
        <v>25</v>
      </c>
      <c r="J15679" s="1" t="s">
        <v>62</v>
      </c>
      <c r="K15679" s="1" t="s">
        <v>35958</v>
      </c>
      <c r="L15679" s="1" t="s">
        <v>166</v>
      </c>
      <c r="M15679" s="1" t="s">
        <v>29</v>
      </c>
      <c r="N15679">
        <v>102000</v>
      </c>
      <c r="O15679" s="1" t="s">
        <v>30</v>
      </c>
      <c r="P15679" s="2">
        <v>40452</v>
      </c>
      <c r="Q15679" s="1" t="s">
        <v>31</v>
      </c>
      <c r="R15679" s="1" t="s">
        <v>32</v>
      </c>
      <c r="S15679" s="1" t="s">
        <v>27</v>
      </c>
      <c r="T15679" s="1" t="s">
        <v>34</v>
      </c>
      <c r="U15679" s="1" t="s">
        <v>491</v>
      </c>
      <c r="V15679" s="1" t="s">
        <v>202</v>
      </c>
      <c r="W15679" s="1" t="s">
        <v>45</v>
      </c>
      <c r="X15679">
        <v>18.420000000000002</v>
      </c>
    </row>
    <row r="15680" spans="1:24" x14ac:dyDescent="0.3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s="1" t="s">
        <v>24</v>
      </c>
      <c r="G15680">
        <v>0.14460000000000001</v>
      </c>
      <c r="H15680">
        <v>688.03</v>
      </c>
      <c r="I15680" s="1" t="s">
        <v>77</v>
      </c>
      <c r="J15680" s="1" t="s">
        <v>78</v>
      </c>
      <c r="K15680" s="1" t="s">
        <v>27</v>
      </c>
      <c r="L15680" s="1" t="s">
        <v>5804</v>
      </c>
      <c r="M15680" s="1" t="s">
        <v>29</v>
      </c>
      <c r="N15680">
        <v>104000</v>
      </c>
      <c r="O15680" s="1" t="s">
        <v>4087</v>
      </c>
      <c r="P15680" s="2">
        <v>40452</v>
      </c>
      <c r="Q15680" s="1" t="s">
        <v>31</v>
      </c>
      <c r="R15680" s="1" t="s">
        <v>32</v>
      </c>
      <c r="S15680" s="1" t="s">
        <v>35959</v>
      </c>
      <c r="T15680" s="1" t="s">
        <v>135</v>
      </c>
      <c r="U15680" s="1" t="s">
        <v>35960</v>
      </c>
      <c r="V15680" s="1" t="s">
        <v>880</v>
      </c>
      <c r="W15680" s="1" t="s">
        <v>162</v>
      </c>
      <c r="X15680">
        <v>15.67</v>
      </c>
    </row>
    <row r="15681" spans="1:24" x14ac:dyDescent="0.3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s="1" t="s">
        <v>24</v>
      </c>
      <c r="G15681">
        <v>0.13719999999999999</v>
      </c>
      <c r="H15681">
        <v>238.3</v>
      </c>
      <c r="I15681" s="1" t="s">
        <v>46</v>
      </c>
      <c r="J15681" s="1" t="s">
        <v>68</v>
      </c>
      <c r="K15681" s="1" t="s">
        <v>35961</v>
      </c>
      <c r="L15681" s="1" t="s">
        <v>237</v>
      </c>
      <c r="M15681" s="1" t="s">
        <v>29</v>
      </c>
      <c r="N15681">
        <v>21000</v>
      </c>
      <c r="O15681" s="1" t="s">
        <v>40</v>
      </c>
      <c r="P15681" s="2">
        <v>40452</v>
      </c>
      <c r="Q15681" s="1" t="s">
        <v>31</v>
      </c>
      <c r="R15681" s="1" t="s">
        <v>32</v>
      </c>
      <c r="S15681" s="1" t="s">
        <v>35962</v>
      </c>
      <c r="T15681" s="1" t="s">
        <v>34</v>
      </c>
      <c r="U15681" s="1" t="s">
        <v>35963</v>
      </c>
      <c r="V15681" s="1" t="s">
        <v>1341</v>
      </c>
      <c r="W15681" s="1" t="s">
        <v>37</v>
      </c>
      <c r="X15681">
        <v>7.89</v>
      </c>
    </row>
    <row r="15682" spans="1:24" x14ac:dyDescent="0.3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s="1" t="s">
        <v>24</v>
      </c>
      <c r="G15682">
        <v>0.14829999999999999</v>
      </c>
      <c r="H15682">
        <v>518.74</v>
      </c>
      <c r="I15682" s="1" t="s">
        <v>77</v>
      </c>
      <c r="J15682" s="1" t="s">
        <v>120</v>
      </c>
      <c r="K15682" s="1" t="s">
        <v>35964</v>
      </c>
      <c r="L15682" s="1" t="s">
        <v>28</v>
      </c>
      <c r="M15682" s="1" t="s">
        <v>29</v>
      </c>
      <c r="N15682">
        <v>61000</v>
      </c>
      <c r="O15682" s="1" t="s">
        <v>40</v>
      </c>
      <c r="P15682" s="2">
        <v>40452</v>
      </c>
      <c r="Q15682" s="1" t="s">
        <v>31</v>
      </c>
      <c r="R15682" s="1" t="s">
        <v>32</v>
      </c>
      <c r="S15682" s="1" t="s">
        <v>35965</v>
      </c>
      <c r="T15682" s="1" t="s">
        <v>34</v>
      </c>
      <c r="U15682" s="1" t="s">
        <v>17959</v>
      </c>
      <c r="V15682" s="1" t="s">
        <v>36</v>
      </c>
      <c r="W15682" s="1" t="s">
        <v>37</v>
      </c>
      <c r="X15682">
        <v>11.92</v>
      </c>
    </row>
    <row r="15683" spans="1:24" x14ac:dyDescent="0.3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s="1" t="s">
        <v>24</v>
      </c>
      <c r="G15683">
        <v>0.13719999999999999</v>
      </c>
      <c r="H15683">
        <v>306.38</v>
      </c>
      <c r="I15683" s="1" t="s">
        <v>46</v>
      </c>
      <c r="J15683" s="1" t="s">
        <v>68</v>
      </c>
      <c r="K15683" s="1" t="s">
        <v>35966</v>
      </c>
      <c r="L15683" s="1" t="s">
        <v>28</v>
      </c>
      <c r="M15683" s="1" t="s">
        <v>69</v>
      </c>
      <c r="N15683">
        <v>39000</v>
      </c>
      <c r="O15683" s="1" t="s">
        <v>40</v>
      </c>
      <c r="P15683" s="2">
        <v>40452</v>
      </c>
      <c r="Q15683" s="1" t="s">
        <v>81</v>
      </c>
      <c r="R15683" s="1" t="s">
        <v>32</v>
      </c>
      <c r="S15683" s="1" t="s">
        <v>35967</v>
      </c>
      <c r="T15683" s="1" t="s">
        <v>34</v>
      </c>
      <c r="U15683" s="1" t="s">
        <v>27379</v>
      </c>
      <c r="V15683" s="1" t="s">
        <v>1711</v>
      </c>
      <c r="W15683" s="1" t="s">
        <v>54</v>
      </c>
      <c r="X15683">
        <v>16.55</v>
      </c>
    </row>
    <row r="15684" spans="1:24" x14ac:dyDescent="0.3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s="1" t="s">
        <v>115</v>
      </c>
      <c r="G15684">
        <v>0.12609999999999999</v>
      </c>
      <c r="H15684">
        <v>338.88</v>
      </c>
      <c r="I15684" s="1" t="s">
        <v>46</v>
      </c>
      <c r="J15684" s="1" t="s">
        <v>47</v>
      </c>
      <c r="K15684" s="1" t="s">
        <v>35968</v>
      </c>
      <c r="L15684" s="1" t="s">
        <v>80</v>
      </c>
      <c r="M15684" s="1" t="s">
        <v>69</v>
      </c>
      <c r="N15684">
        <v>50000</v>
      </c>
      <c r="O15684" s="1" t="s">
        <v>4087</v>
      </c>
      <c r="P15684" s="2">
        <v>40483</v>
      </c>
      <c r="Q15684" s="1" t="s">
        <v>81</v>
      </c>
      <c r="R15684" s="1" t="s">
        <v>32</v>
      </c>
      <c r="S15684" s="1" t="s">
        <v>27</v>
      </c>
      <c r="T15684" s="1" t="s">
        <v>34</v>
      </c>
      <c r="U15684" s="1" t="s">
        <v>491</v>
      </c>
      <c r="V15684" s="1" t="s">
        <v>1405</v>
      </c>
      <c r="W15684" s="1" t="s">
        <v>148</v>
      </c>
      <c r="X15684">
        <v>11.16</v>
      </c>
    </row>
    <row r="15685" spans="1:24" x14ac:dyDescent="0.3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s="1" t="s">
        <v>115</v>
      </c>
      <c r="G15685">
        <v>0.152</v>
      </c>
      <c r="H15685">
        <v>597.38</v>
      </c>
      <c r="I15685" s="1" t="s">
        <v>77</v>
      </c>
      <c r="J15685" s="1" t="s">
        <v>184</v>
      </c>
      <c r="K15685" s="1" t="s">
        <v>18866</v>
      </c>
      <c r="L15685" s="1" t="s">
        <v>49</v>
      </c>
      <c r="M15685" s="1" t="s">
        <v>29</v>
      </c>
      <c r="N15685">
        <v>1200000</v>
      </c>
      <c r="O15685" s="1" t="s">
        <v>4087</v>
      </c>
      <c r="P15685" s="2">
        <v>40483</v>
      </c>
      <c r="Q15685" s="1" t="s">
        <v>31</v>
      </c>
      <c r="R15685" s="1" t="s">
        <v>32</v>
      </c>
      <c r="S15685" s="1" t="s">
        <v>27</v>
      </c>
      <c r="T15685" s="1" t="s">
        <v>34</v>
      </c>
      <c r="U15685" s="1" t="s">
        <v>24195</v>
      </c>
      <c r="V15685" s="1" t="s">
        <v>656</v>
      </c>
      <c r="W15685" s="1" t="s">
        <v>570</v>
      </c>
      <c r="X15685">
        <v>0.41</v>
      </c>
    </row>
    <row r="15686" spans="1:24" x14ac:dyDescent="0.3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s="1" t="s">
        <v>115</v>
      </c>
      <c r="G15686">
        <v>0.1595</v>
      </c>
      <c r="H15686">
        <v>364.38</v>
      </c>
      <c r="I15686" s="1" t="s">
        <v>163</v>
      </c>
      <c r="J15686" s="1" t="s">
        <v>321</v>
      </c>
      <c r="K15686" s="1" t="s">
        <v>35969</v>
      </c>
      <c r="L15686" s="1" t="s">
        <v>49</v>
      </c>
      <c r="M15686" s="1" t="s">
        <v>29</v>
      </c>
      <c r="N15686">
        <v>53040</v>
      </c>
      <c r="O15686" s="1" t="s">
        <v>4087</v>
      </c>
      <c r="P15686" s="2">
        <v>40452</v>
      </c>
      <c r="Q15686" s="1" t="s">
        <v>81</v>
      </c>
      <c r="R15686" s="1" t="s">
        <v>32</v>
      </c>
      <c r="S15686" s="1" t="s">
        <v>35970</v>
      </c>
      <c r="T15686" s="1" t="s">
        <v>34</v>
      </c>
      <c r="U15686" s="1" t="s">
        <v>35971</v>
      </c>
      <c r="V15686" s="1" t="s">
        <v>1304</v>
      </c>
      <c r="W15686" s="1" t="s">
        <v>37</v>
      </c>
      <c r="X15686">
        <v>12.83</v>
      </c>
    </row>
    <row r="15687" spans="1:24" x14ac:dyDescent="0.3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s="1" t="s">
        <v>24</v>
      </c>
      <c r="G15687">
        <v>6.54E-2</v>
      </c>
      <c r="H15687">
        <v>306.68</v>
      </c>
      <c r="I15687" s="1" t="s">
        <v>73</v>
      </c>
      <c r="J15687" s="1" t="s">
        <v>126</v>
      </c>
      <c r="K15687" s="1" t="s">
        <v>19253</v>
      </c>
      <c r="L15687" s="1" t="s">
        <v>237</v>
      </c>
      <c r="M15687" s="1" t="s">
        <v>69</v>
      </c>
      <c r="N15687">
        <v>98000</v>
      </c>
      <c r="O15687" s="1" t="s">
        <v>4087</v>
      </c>
      <c r="P15687" s="2">
        <v>40452</v>
      </c>
      <c r="Q15687" s="1" t="s">
        <v>31</v>
      </c>
      <c r="R15687" s="1" t="s">
        <v>32</v>
      </c>
      <c r="S15687" s="1" t="s">
        <v>35972</v>
      </c>
      <c r="T15687" s="1" t="s">
        <v>34</v>
      </c>
      <c r="U15687" s="1" t="s">
        <v>311</v>
      </c>
      <c r="V15687" s="1" t="s">
        <v>496</v>
      </c>
      <c r="W15687" s="1" t="s">
        <v>497</v>
      </c>
      <c r="X15687">
        <v>21.1</v>
      </c>
    </row>
    <row r="15688" spans="1:24" x14ac:dyDescent="0.3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s="1" t="s">
        <v>24</v>
      </c>
      <c r="G15688">
        <v>0.1595</v>
      </c>
      <c r="H15688">
        <v>535.77</v>
      </c>
      <c r="I15688" s="1" t="s">
        <v>163</v>
      </c>
      <c r="J15688" s="1" t="s">
        <v>321</v>
      </c>
      <c r="K15688" s="1" t="s">
        <v>35973</v>
      </c>
      <c r="L15688" s="1" t="s">
        <v>193</v>
      </c>
      <c r="M15688" s="1" t="s">
        <v>69</v>
      </c>
      <c r="N15688">
        <v>50000</v>
      </c>
      <c r="O15688" s="1" t="s">
        <v>40</v>
      </c>
      <c r="P15688" s="2">
        <v>40452</v>
      </c>
      <c r="Q15688" s="1" t="s">
        <v>31</v>
      </c>
      <c r="R15688" s="1" t="s">
        <v>32</v>
      </c>
      <c r="S15688" s="1" t="s">
        <v>27</v>
      </c>
      <c r="T15688" s="1" t="s">
        <v>34</v>
      </c>
      <c r="U15688" s="1" t="s">
        <v>3545</v>
      </c>
      <c r="V15688" s="1" t="s">
        <v>2855</v>
      </c>
      <c r="W15688" s="1" t="s">
        <v>1236</v>
      </c>
      <c r="X15688">
        <v>19.46</v>
      </c>
    </row>
    <row r="15689" spans="1:24" x14ac:dyDescent="0.3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s="1" t="s">
        <v>24</v>
      </c>
      <c r="G15689">
        <v>5.79E-2</v>
      </c>
      <c r="H15689">
        <v>30.33</v>
      </c>
      <c r="I15689" s="1" t="s">
        <v>73</v>
      </c>
      <c r="J15689" s="1" t="s">
        <v>203</v>
      </c>
      <c r="K15689" s="1" t="s">
        <v>27</v>
      </c>
      <c r="L15689" s="1" t="s">
        <v>5804</v>
      </c>
      <c r="M15689" s="1" t="s">
        <v>69</v>
      </c>
      <c r="N15689">
        <v>38400</v>
      </c>
      <c r="O15689" s="1" t="s">
        <v>40</v>
      </c>
      <c r="P15689" s="2">
        <v>40452</v>
      </c>
      <c r="Q15689" s="1" t="s">
        <v>31</v>
      </c>
      <c r="R15689" s="1" t="s">
        <v>32</v>
      </c>
      <c r="S15689" s="1" t="s">
        <v>35974</v>
      </c>
      <c r="T15689" s="1" t="s">
        <v>145</v>
      </c>
      <c r="U15689" s="1" t="s">
        <v>35975</v>
      </c>
      <c r="V15689" s="1" t="s">
        <v>7179</v>
      </c>
      <c r="W15689" s="1" t="s">
        <v>287</v>
      </c>
      <c r="X15689">
        <v>5.84</v>
      </c>
    </row>
    <row r="15690" spans="1:24" x14ac:dyDescent="0.3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s="1" t="s">
        <v>24</v>
      </c>
      <c r="G15690">
        <v>6.9099999999999995E-2</v>
      </c>
      <c r="H15690">
        <v>462.54</v>
      </c>
      <c r="I15690" s="1" t="s">
        <v>73</v>
      </c>
      <c r="J15690" s="1" t="s">
        <v>74</v>
      </c>
      <c r="K15690" s="1" t="s">
        <v>35573</v>
      </c>
      <c r="L15690" s="1" t="s">
        <v>49</v>
      </c>
      <c r="M15690" s="1" t="s">
        <v>69</v>
      </c>
      <c r="N15690">
        <v>60000</v>
      </c>
      <c r="O15690" s="1" t="s">
        <v>4087</v>
      </c>
      <c r="P15690" s="2">
        <v>40452</v>
      </c>
      <c r="Q15690" s="1" t="s">
        <v>31</v>
      </c>
      <c r="R15690" s="1" t="s">
        <v>32</v>
      </c>
      <c r="S15690" s="1" t="s">
        <v>35976</v>
      </c>
      <c r="T15690" s="1" t="s">
        <v>42</v>
      </c>
      <c r="U15690" s="1" t="s">
        <v>9653</v>
      </c>
      <c r="V15690" s="1" t="s">
        <v>417</v>
      </c>
      <c r="W15690" s="1" t="s">
        <v>37</v>
      </c>
      <c r="X15690">
        <v>14.28</v>
      </c>
    </row>
    <row r="15691" spans="1:24" x14ac:dyDescent="0.3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s="1" t="s">
        <v>24</v>
      </c>
      <c r="G15691">
        <v>0.1298</v>
      </c>
      <c r="H15691">
        <v>282.95</v>
      </c>
      <c r="I15691" s="1" t="s">
        <v>46</v>
      </c>
      <c r="J15691" s="1" t="s">
        <v>55</v>
      </c>
      <c r="K15691" s="1" t="s">
        <v>31036</v>
      </c>
      <c r="L15691" s="1" t="s">
        <v>57</v>
      </c>
      <c r="M15691" s="1" t="s">
        <v>69</v>
      </c>
      <c r="N15691">
        <v>152004</v>
      </c>
      <c r="O15691" s="1" t="s">
        <v>4087</v>
      </c>
      <c r="P15691" s="2">
        <v>40452</v>
      </c>
      <c r="Q15691" s="1" t="s">
        <v>81</v>
      </c>
      <c r="R15691" s="1" t="s">
        <v>32</v>
      </c>
      <c r="S15691" s="1" t="s">
        <v>35977</v>
      </c>
      <c r="T15691" s="1" t="s">
        <v>34</v>
      </c>
      <c r="U15691" s="1" t="s">
        <v>190</v>
      </c>
      <c r="V15691" s="1" t="s">
        <v>1455</v>
      </c>
      <c r="W15691" s="1" t="s">
        <v>54</v>
      </c>
      <c r="X15691">
        <v>23.92</v>
      </c>
    </row>
    <row r="15692" spans="1:24" x14ac:dyDescent="0.3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s="1" t="s">
        <v>24</v>
      </c>
      <c r="G15692">
        <v>8.8800000000000004E-2</v>
      </c>
      <c r="H15692">
        <v>539.65</v>
      </c>
      <c r="I15692" s="1" t="s">
        <v>25</v>
      </c>
      <c r="J15692" s="1" t="s">
        <v>86</v>
      </c>
      <c r="K15692" s="1" t="s">
        <v>10009</v>
      </c>
      <c r="L15692" s="1" t="s">
        <v>80</v>
      </c>
      <c r="M15692" s="1" t="s">
        <v>29</v>
      </c>
      <c r="N15692">
        <v>70000</v>
      </c>
      <c r="O15692" s="1" t="s">
        <v>30</v>
      </c>
      <c r="P15692" s="2">
        <v>40452</v>
      </c>
      <c r="Q15692" s="1" t="s">
        <v>31</v>
      </c>
      <c r="R15692" s="1" t="s">
        <v>32</v>
      </c>
      <c r="S15692" s="1" t="s">
        <v>35978</v>
      </c>
      <c r="T15692" s="1" t="s">
        <v>34</v>
      </c>
      <c r="U15692" s="1" t="s">
        <v>1353</v>
      </c>
      <c r="V15692" s="1" t="s">
        <v>1940</v>
      </c>
      <c r="W15692" s="1" t="s">
        <v>37</v>
      </c>
      <c r="X15692">
        <v>14.43</v>
      </c>
    </row>
    <row r="15693" spans="1:24" x14ac:dyDescent="0.3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s="1" t="s">
        <v>115</v>
      </c>
      <c r="G15693">
        <v>9.9900000000000003E-2</v>
      </c>
      <c r="H15693">
        <v>531.05999999999995</v>
      </c>
      <c r="I15693" s="1" t="s">
        <v>25</v>
      </c>
      <c r="J15693" s="1" t="s">
        <v>26</v>
      </c>
      <c r="K15693" s="1" t="s">
        <v>35979</v>
      </c>
      <c r="L15693" s="1" t="s">
        <v>193</v>
      </c>
      <c r="M15693" s="1" t="s">
        <v>69</v>
      </c>
      <c r="N15693">
        <v>80000</v>
      </c>
      <c r="O15693" s="1" t="s">
        <v>30</v>
      </c>
      <c r="P15693" s="2">
        <v>40452</v>
      </c>
      <c r="Q15693" s="1" t="s">
        <v>31</v>
      </c>
      <c r="R15693" s="1" t="s">
        <v>32</v>
      </c>
      <c r="S15693" s="1" t="s">
        <v>27</v>
      </c>
      <c r="T15693" s="1" t="s">
        <v>34</v>
      </c>
      <c r="U15693" s="1" t="s">
        <v>491</v>
      </c>
      <c r="V15693" s="1" t="s">
        <v>510</v>
      </c>
      <c r="W15693" s="1" t="s">
        <v>511</v>
      </c>
      <c r="X15693">
        <v>21.64</v>
      </c>
    </row>
    <row r="15694" spans="1:24" x14ac:dyDescent="0.3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s="1" t="s">
        <v>115</v>
      </c>
      <c r="G15694">
        <v>9.6199999999999994E-2</v>
      </c>
      <c r="H15694">
        <v>358.03</v>
      </c>
      <c r="I15694" s="1" t="s">
        <v>25</v>
      </c>
      <c r="J15694" s="1" t="s">
        <v>62</v>
      </c>
      <c r="K15694" s="1" t="s">
        <v>11821</v>
      </c>
      <c r="L15694" s="1" t="s">
        <v>28</v>
      </c>
      <c r="M15694" s="1" t="s">
        <v>69</v>
      </c>
      <c r="N15694">
        <v>120000</v>
      </c>
      <c r="O15694" s="1" t="s">
        <v>30</v>
      </c>
      <c r="P15694" s="2">
        <v>40452</v>
      </c>
      <c r="Q15694" s="1" t="s">
        <v>31</v>
      </c>
      <c r="R15694" s="1" t="s">
        <v>32</v>
      </c>
      <c r="S15694" s="1" t="s">
        <v>27</v>
      </c>
      <c r="T15694" s="1" t="s">
        <v>42</v>
      </c>
      <c r="U15694" s="1" t="s">
        <v>4992</v>
      </c>
      <c r="V15694" s="1" t="s">
        <v>226</v>
      </c>
      <c r="W15694" s="1" t="s">
        <v>138</v>
      </c>
      <c r="X15694">
        <v>13.96</v>
      </c>
    </row>
    <row r="15695" spans="1:24" x14ac:dyDescent="0.3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s="1" t="s">
        <v>24</v>
      </c>
      <c r="G15695">
        <v>0.1036</v>
      </c>
      <c r="H15695">
        <v>454.12</v>
      </c>
      <c r="I15695" s="1" t="s">
        <v>25</v>
      </c>
      <c r="J15695" s="1" t="s">
        <v>38</v>
      </c>
      <c r="K15695" s="1" t="s">
        <v>35980</v>
      </c>
      <c r="L15695" s="1" t="s">
        <v>49</v>
      </c>
      <c r="M15695" s="1" t="s">
        <v>69</v>
      </c>
      <c r="N15695">
        <v>150000</v>
      </c>
      <c r="O15695" s="1" t="s">
        <v>40</v>
      </c>
      <c r="P15695" s="2">
        <v>40452</v>
      </c>
      <c r="Q15695" s="1" t="s">
        <v>31</v>
      </c>
      <c r="R15695" s="1" t="s">
        <v>32</v>
      </c>
      <c r="S15695" s="1" t="s">
        <v>35981</v>
      </c>
      <c r="T15695" s="1" t="s">
        <v>171</v>
      </c>
      <c r="U15695" s="1" t="s">
        <v>35982</v>
      </c>
      <c r="V15695" s="1" t="s">
        <v>202</v>
      </c>
      <c r="W15695" s="1" t="s">
        <v>45</v>
      </c>
      <c r="X15695">
        <v>4.62</v>
      </c>
    </row>
    <row r="15696" spans="1:24" x14ac:dyDescent="0.3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s="1" t="s">
        <v>115</v>
      </c>
      <c r="G15696">
        <v>9.6199999999999994E-2</v>
      </c>
      <c r="H15696">
        <v>84.25</v>
      </c>
      <c r="I15696" s="1" t="s">
        <v>25</v>
      </c>
      <c r="J15696" s="1" t="s">
        <v>62</v>
      </c>
      <c r="K15696" s="1" t="s">
        <v>35983</v>
      </c>
      <c r="L15696" s="1" t="s">
        <v>237</v>
      </c>
      <c r="M15696" s="1" t="s">
        <v>50</v>
      </c>
      <c r="N15696">
        <v>81000</v>
      </c>
      <c r="O15696" s="1" t="s">
        <v>40</v>
      </c>
      <c r="P15696" s="2">
        <v>40452</v>
      </c>
      <c r="Q15696" s="1" t="s">
        <v>81</v>
      </c>
      <c r="R15696" s="1" t="s">
        <v>32</v>
      </c>
      <c r="S15696" s="1" t="s">
        <v>27</v>
      </c>
      <c r="T15696" s="1" t="s">
        <v>95</v>
      </c>
      <c r="U15696" s="1" t="s">
        <v>3465</v>
      </c>
      <c r="V15696" s="1" t="s">
        <v>315</v>
      </c>
      <c r="W15696" s="1" t="s">
        <v>251</v>
      </c>
      <c r="X15696">
        <v>16.21</v>
      </c>
    </row>
    <row r="15697" spans="1:24" x14ac:dyDescent="0.3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s="1" t="s">
        <v>115</v>
      </c>
      <c r="G15697">
        <v>6.9099999999999995E-2</v>
      </c>
      <c r="H15697">
        <v>260.82</v>
      </c>
      <c r="I15697" s="1" t="s">
        <v>73</v>
      </c>
      <c r="J15697" s="1" t="s">
        <v>74</v>
      </c>
      <c r="K15697" s="1" t="s">
        <v>35984</v>
      </c>
      <c r="L15697" s="1" t="s">
        <v>64</v>
      </c>
      <c r="M15697" s="1" t="s">
        <v>69</v>
      </c>
      <c r="N15697">
        <v>170000</v>
      </c>
      <c r="O15697" s="1" t="s">
        <v>30</v>
      </c>
      <c r="P15697" s="2">
        <v>40483</v>
      </c>
      <c r="Q15697" s="1" t="s">
        <v>31</v>
      </c>
      <c r="R15697" s="1" t="s">
        <v>32</v>
      </c>
      <c r="S15697" s="1" t="s">
        <v>27</v>
      </c>
      <c r="T15697" s="1" t="s">
        <v>101</v>
      </c>
      <c r="U15697" s="1" t="s">
        <v>12555</v>
      </c>
      <c r="V15697" s="1" t="s">
        <v>8677</v>
      </c>
      <c r="W15697" s="1" t="s">
        <v>45</v>
      </c>
      <c r="X15697">
        <v>17.98</v>
      </c>
    </row>
    <row r="15698" spans="1:24" x14ac:dyDescent="0.3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s="1" t="s">
        <v>115</v>
      </c>
      <c r="G15698">
        <v>0.17430000000000001</v>
      </c>
      <c r="H15698">
        <v>501.69</v>
      </c>
      <c r="I15698" s="1" t="s">
        <v>163</v>
      </c>
      <c r="J15698" s="1" t="s">
        <v>529</v>
      </c>
      <c r="K15698" s="1" t="s">
        <v>35985</v>
      </c>
      <c r="L15698" s="1" t="s">
        <v>133</v>
      </c>
      <c r="M15698" s="1" t="s">
        <v>69</v>
      </c>
      <c r="N15698">
        <v>115000</v>
      </c>
      <c r="O15698" s="1" t="s">
        <v>4087</v>
      </c>
      <c r="P15698" s="2">
        <v>40452</v>
      </c>
      <c r="Q15698" s="1" t="s">
        <v>31</v>
      </c>
      <c r="R15698" s="1" t="s">
        <v>32</v>
      </c>
      <c r="S15698" s="1" t="s">
        <v>35986</v>
      </c>
      <c r="T15698" s="1" t="s">
        <v>34</v>
      </c>
      <c r="U15698" s="1" t="s">
        <v>311</v>
      </c>
      <c r="V15698" s="1" t="s">
        <v>3313</v>
      </c>
      <c r="W15698" s="1" t="s">
        <v>2104</v>
      </c>
      <c r="X15698">
        <v>13.38</v>
      </c>
    </row>
    <row r="15699" spans="1:24" x14ac:dyDescent="0.3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s="1" t="s">
        <v>24</v>
      </c>
      <c r="G15699">
        <v>5.79E-2</v>
      </c>
      <c r="H15699">
        <v>151.63999999999999</v>
      </c>
      <c r="I15699" s="1" t="s">
        <v>73</v>
      </c>
      <c r="J15699" s="1" t="s">
        <v>203</v>
      </c>
      <c r="K15699" s="1" t="s">
        <v>27</v>
      </c>
      <c r="L15699" s="1" t="s">
        <v>5804</v>
      </c>
      <c r="M15699" s="1" t="s">
        <v>69</v>
      </c>
      <c r="N15699">
        <v>98000</v>
      </c>
      <c r="O15699" s="1" t="s">
        <v>40</v>
      </c>
      <c r="P15699" s="2">
        <v>40452</v>
      </c>
      <c r="Q15699" s="1" t="s">
        <v>31</v>
      </c>
      <c r="R15699" s="1" t="s">
        <v>32</v>
      </c>
      <c r="S15699" s="1" t="s">
        <v>35987</v>
      </c>
      <c r="T15699" s="1" t="s">
        <v>42</v>
      </c>
      <c r="U15699" s="1" t="s">
        <v>35988</v>
      </c>
      <c r="V15699" s="1" t="s">
        <v>368</v>
      </c>
      <c r="W15699" s="1" t="s">
        <v>244</v>
      </c>
      <c r="X15699">
        <v>8.5299999999999994</v>
      </c>
    </row>
    <row r="15700" spans="1:24" x14ac:dyDescent="0.3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s="1" t="s">
        <v>115</v>
      </c>
      <c r="G15700">
        <v>6.9099999999999995E-2</v>
      </c>
      <c r="H15700">
        <v>258.83999999999997</v>
      </c>
      <c r="I15700" s="1" t="s">
        <v>73</v>
      </c>
      <c r="J15700" s="1" t="s">
        <v>74</v>
      </c>
      <c r="K15700" s="1" t="s">
        <v>35989</v>
      </c>
      <c r="L15700" s="1" t="s">
        <v>88</v>
      </c>
      <c r="M15700" s="1" t="s">
        <v>69</v>
      </c>
      <c r="N15700">
        <v>210000</v>
      </c>
      <c r="O15700" s="1" t="s">
        <v>4087</v>
      </c>
      <c r="P15700" s="2">
        <v>40483</v>
      </c>
      <c r="Q15700" s="1" t="s">
        <v>31</v>
      </c>
      <c r="R15700" s="1" t="s">
        <v>32</v>
      </c>
      <c r="S15700" s="1" t="s">
        <v>35990</v>
      </c>
      <c r="T15700" s="1" t="s">
        <v>34</v>
      </c>
      <c r="U15700" s="1" t="s">
        <v>35991</v>
      </c>
      <c r="V15700" s="1" t="s">
        <v>1525</v>
      </c>
      <c r="W15700" s="1" t="s">
        <v>148</v>
      </c>
      <c r="X15700">
        <v>0.54</v>
      </c>
    </row>
    <row r="15701" spans="1:24" x14ac:dyDescent="0.3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s="1" t="s">
        <v>24</v>
      </c>
      <c r="G15701">
        <v>0.1036</v>
      </c>
      <c r="H15701">
        <v>389.24</v>
      </c>
      <c r="I15701" s="1" t="s">
        <v>25</v>
      </c>
      <c r="J15701" s="1" t="s">
        <v>38</v>
      </c>
      <c r="K15701" s="1" t="s">
        <v>35992</v>
      </c>
      <c r="L15701" s="1" t="s">
        <v>166</v>
      </c>
      <c r="M15701" s="1" t="s">
        <v>29</v>
      </c>
      <c r="N15701">
        <v>119000</v>
      </c>
      <c r="O15701" s="1" t="s">
        <v>30</v>
      </c>
      <c r="P15701" s="2">
        <v>40452</v>
      </c>
      <c r="Q15701" s="1" t="s">
        <v>31</v>
      </c>
      <c r="R15701" s="1" t="s">
        <v>32</v>
      </c>
      <c r="S15701" s="1" t="s">
        <v>35993</v>
      </c>
      <c r="T15701" s="1" t="s">
        <v>34</v>
      </c>
      <c r="U15701" s="1" t="s">
        <v>35994</v>
      </c>
      <c r="V15701" s="1" t="s">
        <v>1300</v>
      </c>
      <c r="W15701" s="1" t="s">
        <v>37</v>
      </c>
      <c r="X15701">
        <v>14.44</v>
      </c>
    </row>
    <row r="15702" spans="1:24" x14ac:dyDescent="0.3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s="1" t="s">
        <v>115</v>
      </c>
      <c r="G15702">
        <v>0.14460000000000001</v>
      </c>
      <c r="H15702">
        <v>235.08</v>
      </c>
      <c r="I15702" s="1" t="s">
        <v>77</v>
      </c>
      <c r="J15702" s="1" t="s">
        <v>78</v>
      </c>
      <c r="K15702" s="1" t="s">
        <v>7071</v>
      </c>
      <c r="L15702" s="1" t="s">
        <v>237</v>
      </c>
      <c r="M15702" s="1" t="s">
        <v>69</v>
      </c>
      <c r="N15702">
        <v>36000</v>
      </c>
      <c r="O15702" s="1" t="s">
        <v>40</v>
      </c>
      <c r="P15702" s="2">
        <v>40452</v>
      </c>
      <c r="Q15702" s="1" t="s">
        <v>81</v>
      </c>
      <c r="R15702" s="1" t="s">
        <v>32</v>
      </c>
      <c r="S15702" s="1" t="s">
        <v>35995</v>
      </c>
      <c r="T15702" s="1" t="s">
        <v>34</v>
      </c>
      <c r="U15702" s="1" t="s">
        <v>35996</v>
      </c>
      <c r="V15702" s="1" t="s">
        <v>230</v>
      </c>
      <c r="W15702" s="1" t="s">
        <v>231</v>
      </c>
      <c r="X15702">
        <v>20.5</v>
      </c>
    </row>
    <row r="15703" spans="1:24" x14ac:dyDescent="0.3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s="1" t="s">
        <v>24</v>
      </c>
      <c r="G15703">
        <v>0.1036</v>
      </c>
      <c r="H15703">
        <v>324.37</v>
      </c>
      <c r="I15703" s="1" t="s">
        <v>25</v>
      </c>
      <c r="J15703" s="1" t="s">
        <v>38</v>
      </c>
      <c r="K15703" s="1" t="s">
        <v>35997</v>
      </c>
      <c r="L15703" s="1" t="s">
        <v>88</v>
      </c>
      <c r="M15703" s="1" t="s">
        <v>69</v>
      </c>
      <c r="N15703">
        <v>87000</v>
      </c>
      <c r="O15703" s="1" t="s">
        <v>40</v>
      </c>
      <c r="P15703" s="2">
        <v>40452</v>
      </c>
      <c r="Q15703" s="1" t="s">
        <v>31</v>
      </c>
      <c r="R15703" s="1" t="s">
        <v>32</v>
      </c>
      <c r="S15703" s="1" t="s">
        <v>27</v>
      </c>
      <c r="T15703" s="1" t="s">
        <v>34</v>
      </c>
      <c r="U15703" s="1" t="s">
        <v>35998</v>
      </c>
      <c r="V15703" s="1" t="s">
        <v>226</v>
      </c>
      <c r="W15703" s="1" t="s">
        <v>138</v>
      </c>
      <c r="X15703">
        <v>8.5500000000000007</v>
      </c>
    </row>
    <row r="15704" spans="1:24" x14ac:dyDescent="0.3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s="1" t="s">
        <v>115</v>
      </c>
      <c r="G15704">
        <v>0.16320000000000001</v>
      </c>
      <c r="H15704">
        <v>97.96</v>
      </c>
      <c r="I15704" s="1" t="s">
        <v>163</v>
      </c>
      <c r="J15704" s="1" t="s">
        <v>207</v>
      </c>
      <c r="K15704" s="1" t="s">
        <v>35999</v>
      </c>
      <c r="L15704" s="1" t="s">
        <v>88</v>
      </c>
      <c r="M15704" s="1" t="s">
        <v>69</v>
      </c>
      <c r="N15704">
        <v>72000</v>
      </c>
      <c r="O15704" s="1" t="s">
        <v>40</v>
      </c>
      <c r="P15704" s="2">
        <v>40452</v>
      </c>
      <c r="Q15704" s="1" t="s">
        <v>31</v>
      </c>
      <c r="R15704" s="1" t="s">
        <v>32</v>
      </c>
      <c r="S15704" s="1" t="s">
        <v>27</v>
      </c>
      <c r="T15704" s="1" t="s">
        <v>101</v>
      </c>
      <c r="U15704" s="1" t="s">
        <v>36000</v>
      </c>
      <c r="V15704" s="1" t="s">
        <v>2551</v>
      </c>
      <c r="W15704" s="1" t="s">
        <v>37</v>
      </c>
      <c r="X15704">
        <v>4.2</v>
      </c>
    </row>
    <row r="15705" spans="1:24" x14ac:dyDescent="0.3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s="1" t="s">
        <v>24</v>
      </c>
      <c r="G15705">
        <v>0.13719999999999999</v>
      </c>
      <c r="H15705">
        <v>612.76</v>
      </c>
      <c r="I15705" s="1" t="s">
        <v>46</v>
      </c>
      <c r="J15705" s="1" t="s">
        <v>68</v>
      </c>
      <c r="K15705" s="1" t="s">
        <v>36001</v>
      </c>
      <c r="L15705" s="1" t="s">
        <v>49</v>
      </c>
      <c r="M15705" s="1" t="s">
        <v>69</v>
      </c>
      <c r="N15705">
        <v>98260</v>
      </c>
      <c r="O15705" s="1" t="s">
        <v>30</v>
      </c>
      <c r="P15705" s="2">
        <v>40452</v>
      </c>
      <c r="Q15705" s="1" t="s">
        <v>81</v>
      </c>
      <c r="R15705" s="1" t="s">
        <v>32</v>
      </c>
      <c r="S15705" s="1" t="s">
        <v>36002</v>
      </c>
      <c r="T15705" s="1" t="s">
        <v>135</v>
      </c>
      <c r="U15705" s="1" t="s">
        <v>36003</v>
      </c>
      <c r="V15705" s="1" t="s">
        <v>510</v>
      </c>
      <c r="W15705" s="1" t="s">
        <v>511</v>
      </c>
      <c r="X15705">
        <v>11.81</v>
      </c>
    </row>
    <row r="15706" spans="1:24" x14ac:dyDescent="0.3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s="1" t="s">
        <v>115</v>
      </c>
      <c r="G15706">
        <v>0.152</v>
      </c>
      <c r="H15706">
        <v>358.43</v>
      </c>
      <c r="I15706" s="1" t="s">
        <v>77</v>
      </c>
      <c r="J15706" s="1" t="s">
        <v>184</v>
      </c>
      <c r="K15706" s="1" t="s">
        <v>36004</v>
      </c>
      <c r="L15706" s="1" t="s">
        <v>49</v>
      </c>
      <c r="M15706" s="1" t="s">
        <v>29</v>
      </c>
      <c r="N15706">
        <v>40000</v>
      </c>
      <c r="O15706" s="1" t="s">
        <v>40</v>
      </c>
      <c r="P15706" s="2">
        <v>40452</v>
      </c>
      <c r="Q15706" s="1" t="s">
        <v>31</v>
      </c>
      <c r="R15706" s="1" t="s">
        <v>32</v>
      </c>
      <c r="S15706" s="1" t="s">
        <v>36005</v>
      </c>
      <c r="T15706" s="1" t="s">
        <v>42</v>
      </c>
      <c r="U15706" s="1" t="s">
        <v>36006</v>
      </c>
      <c r="V15706" s="1" t="s">
        <v>1266</v>
      </c>
      <c r="W15706" s="1" t="s">
        <v>1267</v>
      </c>
      <c r="X15706">
        <v>12.39</v>
      </c>
    </row>
    <row r="15707" spans="1:24" x14ac:dyDescent="0.3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s="1" t="s">
        <v>24</v>
      </c>
      <c r="G15707">
        <v>0.13350000000000001</v>
      </c>
      <c r="H15707">
        <v>101.59</v>
      </c>
      <c r="I15707" s="1" t="s">
        <v>46</v>
      </c>
      <c r="J15707" s="1" t="s">
        <v>109</v>
      </c>
      <c r="K15707" s="1" t="s">
        <v>833</v>
      </c>
      <c r="L15707" s="1" t="s">
        <v>193</v>
      </c>
      <c r="M15707" s="1" t="s">
        <v>69</v>
      </c>
      <c r="N15707">
        <v>225000</v>
      </c>
      <c r="O15707" s="1" t="s">
        <v>40</v>
      </c>
      <c r="P15707" s="2">
        <v>40452</v>
      </c>
      <c r="Q15707" s="1" t="s">
        <v>31</v>
      </c>
      <c r="R15707" s="1" t="s">
        <v>32</v>
      </c>
      <c r="S15707" s="1" t="s">
        <v>27</v>
      </c>
      <c r="T15707" s="1" t="s">
        <v>95</v>
      </c>
      <c r="U15707" s="1" t="s">
        <v>36007</v>
      </c>
      <c r="V15707" s="1" t="s">
        <v>1257</v>
      </c>
      <c r="W15707" s="1" t="s">
        <v>45</v>
      </c>
      <c r="X15707">
        <v>5.38</v>
      </c>
    </row>
    <row r="15708" spans="1:24" x14ac:dyDescent="0.3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s="1" t="s">
        <v>24</v>
      </c>
      <c r="G15708">
        <v>9.9900000000000003E-2</v>
      </c>
      <c r="H15708">
        <v>193.58</v>
      </c>
      <c r="I15708" s="1" t="s">
        <v>25</v>
      </c>
      <c r="J15708" s="1" t="s">
        <v>26</v>
      </c>
      <c r="K15708" s="1" t="s">
        <v>15393</v>
      </c>
      <c r="L15708" s="1" t="s">
        <v>64</v>
      </c>
      <c r="M15708" s="1" t="s">
        <v>29</v>
      </c>
      <c r="N15708">
        <v>111280</v>
      </c>
      <c r="O15708" s="1" t="s">
        <v>40</v>
      </c>
      <c r="P15708" s="2">
        <v>40452</v>
      </c>
      <c r="Q15708" s="1" t="s">
        <v>31</v>
      </c>
      <c r="R15708" s="1" t="s">
        <v>32</v>
      </c>
      <c r="S15708" s="1" t="s">
        <v>36008</v>
      </c>
      <c r="T15708" s="1" t="s">
        <v>34</v>
      </c>
      <c r="U15708" s="1" t="s">
        <v>513</v>
      </c>
      <c r="V15708" s="1" t="s">
        <v>161</v>
      </c>
      <c r="W15708" s="1" t="s">
        <v>162</v>
      </c>
      <c r="X15708">
        <v>14.38</v>
      </c>
    </row>
    <row r="15709" spans="1:24" x14ac:dyDescent="0.3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s="1" t="s">
        <v>24</v>
      </c>
      <c r="G15709">
        <v>6.9099999999999995E-2</v>
      </c>
      <c r="H15709">
        <v>461</v>
      </c>
      <c r="I15709" s="1" t="s">
        <v>73</v>
      </c>
      <c r="J15709" s="1" t="s">
        <v>74</v>
      </c>
      <c r="K15709" s="1" t="s">
        <v>36009</v>
      </c>
      <c r="L15709" s="1" t="s">
        <v>49</v>
      </c>
      <c r="M15709" s="1" t="s">
        <v>69</v>
      </c>
      <c r="N15709">
        <v>76200</v>
      </c>
      <c r="O15709" s="1" t="s">
        <v>30</v>
      </c>
      <c r="P15709" s="2">
        <v>40483</v>
      </c>
      <c r="Q15709" s="1" t="s">
        <v>31</v>
      </c>
      <c r="R15709" s="1" t="s">
        <v>32</v>
      </c>
      <c r="S15709" s="1" t="s">
        <v>36010</v>
      </c>
      <c r="T15709" s="1" t="s">
        <v>34</v>
      </c>
      <c r="U15709" s="1" t="s">
        <v>36011</v>
      </c>
      <c r="V15709" s="1" t="s">
        <v>1701</v>
      </c>
      <c r="W15709" s="1" t="s">
        <v>174</v>
      </c>
      <c r="X15709">
        <v>13.42</v>
      </c>
    </row>
    <row r="15710" spans="1:24" x14ac:dyDescent="0.3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s="1" t="s">
        <v>24</v>
      </c>
      <c r="G15710">
        <v>0.13719999999999999</v>
      </c>
      <c r="H15710">
        <v>204.26</v>
      </c>
      <c r="I15710" s="1" t="s">
        <v>46</v>
      </c>
      <c r="J15710" s="1" t="s">
        <v>68</v>
      </c>
      <c r="K15710" s="1" t="s">
        <v>36012</v>
      </c>
      <c r="L15710" s="1" t="s">
        <v>166</v>
      </c>
      <c r="M15710" s="1" t="s">
        <v>69</v>
      </c>
      <c r="N15710">
        <v>68000</v>
      </c>
      <c r="O15710" s="1" t="s">
        <v>40</v>
      </c>
      <c r="P15710" s="2">
        <v>40483</v>
      </c>
      <c r="Q15710" s="1" t="s">
        <v>31</v>
      </c>
      <c r="R15710" s="1" t="s">
        <v>32</v>
      </c>
      <c r="S15710" s="1" t="s">
        <v>27</v>
      </c>
      <c r="T15710" s="1" t="s">
        <v>42</v>
      </c>
      <c r="U15710" s="1" t="s">
        <v>190</v>
      </c>
      <c r="V15710" s="1" t="s">
        <v>680</v>
      </c>
      <c r="W15710" s="1" t="s">
        <v>681</v>
      </c>
      <c r="X15710">
        <v>19.78</v>
      </c>
    </row>
    <row r="15711" spans="1:24" x14ac:dyDescent="0.3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s="1" t="s">
        <v>24</v>
      </c>
      <c r="G15711">
        <v>0.1298</v>
      </c>
      <c r="H15711">
        <v>202.11</v>
      </c>
      <c r="I15711" s="1" t="s">
        <v>46</v>
      </c>
      <c r="J15711" s="1" t="s">
        <v>55</v>
      </c>
      <c r="K15711" s="1" t="s">
        <v>5255</v>
      </c>
      <c r="L15711" s="1" t="s">
        <v>64</v>
      </c>
      <c r="M15711" s="1" t="s">
        <v>29</v>
      </c>
      <c r="N15711">
        <v>100000</v>
      </c>
      <c r="O15711" s="1" t="s">
        <v>30</v>
      </c>
      <c r="P15711" s="2">
        <v>40452</v>
      </c>
      <c r="Q15711" s="1" t="s">
        <v>31</v>
      </c>
      <c r="R15711" s="1" t="s">
        <v>32</v>
      </c>
      <c r="S15711" s="1" t="s">
        <v>36013</v>
      </c>
      <c r="T15711" s="1" t="s">
        <v>34</v>
      </c>
      <c r="U15711" s="1" t="s">
        <v>311</v>
      </c>
      <c r="V15711" s="1" t="s">
        <v>652</v>
      </c>
      <c r="W15711" s="1" t="s">
        <v>287</v>
      </c>
      <c r="X15711">
        <v>14.48</v>
      </c>
    </row>
    <row r="15712" spans="1:24" x14ac:dyDescent="0.3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s="1" t="s">
        <v>24</v>
      </c>
      <c r="G15712">
        <v>8.8800000000000004E-2</v>
      </c>
      <c r="H15712">
        <v>571.4</v>
      </c>
      <c r="I15712" s="1" t="s">
        <v>25</v>
      </c>
      <c r="J15712" s="1" t="s">
        <v>86</v>
      </c>
      <c r="K15712" s="1" t="s">
        <v>36014</v>
      </c>
      <c r="L15712" s="1" t="s">
        <v>88</v>
      </c>
      <c r="M15712" s="1" t="s">
        <v>29</v>
      </c>
      <c r="N15712">
        <v>43200</v>
      </c>
      <c r="O15712" s="1" t="s">
        <v>4087</v>
      </c>
      <c r="P15712" s="2">
        <v>40452</v>
      </c>
      <c r="Q15712" s="1" t="s">
        <v>31</v>
      </c>
      <c r="R15712" s="1" t="s">
        <v>32</v>
      </c>
      <c r="S15712" s="1" t="s">
        <v>36015</v>
      </c>
      <c r="T15712" s="1" t="s">
        <v>353</v>
      </c>
      <c r="U15712" s="1" t="s">
        <v>2708</v>
      </c>
      <c r="V15712" s="1" t="s">
        <v>7179</v>
      </c>
      <c r="W15712" s="1" t="s">
        <v>287</v>
      </c>
      <c r="X15712">
        <v>10.56</v>
      </c>
    </row>
    <row r="15713" spans="1:24" x14ac:dyDescent="0.3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s="1" t="s">
        <v>115</v>
      </c>
      <c r="G15713">
        <v>0.18540000000000001</v>
      </c>
      <c r="H15713">
        <v>468.81</v>
      </c>
      <c r="I15713" s="1" t="s">
        <v>307</v>
      </c>
      <c r="J15713" s="1" t="s">
        <v>514</v>
      </c>
      <c r="K15713" s="1" t="s">
        <v>36016</v>
      </c>
      <c r="L15713" s="1" t="s">
        <v>28</v>
      </c>
      <c r="M15713" s="1" t="s">
        <v>69</v>
      </c>
      <c r="N15713">
        <v>59000</v>
      </c>
      <c r="O15713" s="1" t="s">
        <v>30</v>
      </c>
      <c r="P15713" s="2">
        <v>40452</v>
      </c>
      <c r="Q15713" s="1" t="s">
        <v>31</v>
      </c>
      <c r="R15713" s="1" t="s">
        <v>32</v>
      </c>
      <c r="S15713" s="1" t="s">
        <v>36017</v>
      </c>
      <c r="T15713" s="1" t="s">
        <v>101</v>
      </c>
      <c r="U15713" s="1" t="s">
        <v>9622</v>
      </c>
      <c r="V15713" s="1" t="s">
        <v>7107</v>
      </c>
      <c r="W15713" s="1" t="s">
        <v>1521</v>
      </c>
      <c r="X15713">
        <v>19.079999999999998</v>
      </c>
    </row>
    <row r="15714" spans="1:24" x14ac:dyDescent="0.3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s="1" t="s">
        <v>24</v>
      </c>
      <c r="G15714">
        <v>8.8800000000000004E-2</v>
      </c>
      <c r="H15714">
        <v>446.01</v>
      </c>
      <c r="I15714" s="1" t="s">
        <v>25</v>
      </c>
      <c r="J15714" s="1" t="s">
        <v>86</v>
      </c>
      <c r="K15714" s="1" t="s">
        <v>36018</v>
      </c>
      <c r="L15714" s="1" t="s">
        <v>80</v>
      </c>
      <c r="M15714" s="1" t="s">
        <v>50</v>
      </c>
      <c r="N15714">
        <v>33600</v>
      </c>
      <c r="O15714" s="1" t="s">
        <v>30</v>
      </c>
      <c r="P15714" s="2">
        <v>40483</v>
      </c>
      <c r="Q15714" s="1" t="s">
        <v>31</v>
      </c>
      <c r="R15714" s="1" t="s">
        <v>32</v>
      </c>
      <c r="S15714" s="1" t="s">
        <v>36019</v>
      </c>
      <c r="T15714" s="1" t="s">
        <v>101</v>
      </c>
      <c r="U15714" s="1" t="s">
        <v>36020</v>
      </c>
      <c r="V15714" s="1" t="s">
        <v>1520</v>
      </c>
      <c r="W15714" s="1" t="s">
        <v>1521</v>
      </c>
      <c r="X15714">
        <v>15.21</v>
      </c>
    </row>
    <row r="15715" spans="1:24" x14ac:dyDescent="0.3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s="1" t="s">
        <v>115</v>
      </c>
      <c r="G15715">
        <v>0.14460000000000001</v>
      </c>
      <c r="H15715">
        <v>323.23</v>
      </c>
      <c r="I15715" s="1" t="s">
        <v>77</v>
      </c>
      <c r="J15715" s="1" t="s">
        <v>78</v>
      </c>
      <c r="K15715" s="1" t="s">
        <v>347</v>
      </c>
      <c r="L15715" s="1" t="s">
        <v>49</v>
      </c>
      <c r="M15715" s="1" t="s">
        <v>69</v>
      </c>
      <c r="N15715">
        <v>48000</v>
      </c>
      <c r="O15715" s="1" t="s">
        <v>30</v>
      </c>
      <c r="P15715" s="2">
        <v>40483</v>
      </c>
      <c r="Q15715" s="1" t="s">
        <v>31</v>
      </c>
      <c r="R15715" s="1" t="s">
        <v>32</v>
      </c>
      <c r="S15715" s="1" t="s">
        <v>36021</v>
      </c>
      <c r="T15715" s="1" t="s">
        <v>34</v>
      </c>
      <c r="U15715" s="1" t="s">
        <v>491</v>
      </c>
      <c r="V15715" s="1" t="s">
        <v>398</v>
      </c>
      <c r="W15715" s="1" t="s">
        <v>154</v>
      </c>
      <c r="X15715">
        <v>18.88</v>
      </c>
    </row>
    <row r="15716" spans="1:24" x14ac:dyDescent="0.3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s="1" t="s">
        <v>24</v>
      </c>
      <c r="G15716">
        <v>9.6199999999999994E-2</v>
      </c>
      <c r="H15716">
        <v>160.44999999999999</v>
      </c>
      <c r="I15716" s="1" t="s">
        <v>25</v>
      </c>
      <c r="J15716" s="1" t="s">
        <v>62</v>
      </c>
      <c r="K15716" s="1" t="s">
        <v>36022</v>
      </c>
      <c r="L15716" s="1" t="s">
        <v>166</v>
      </c>
      <c r="M15716" s="1" t="s">
        <v>29</v>
      </c>
      <c r="N15716">
        <v>65000</v>
      </c>
      <c r="O15716" s="1" t="s">
        <v>40</v>
      </c>
      <c r="P15716" s="2">
        <v>40452</v>
      </c>
      <c r="Q15716" s="1" t="s">
        <v>31</v>
      </c>
      <c r="R15716" s="1" t="s">
        <v>32</v>
      </c>
      <c r="S15716" s="1" t="s">
        <v>27</v>
      </c>
      <c r="T15716" s="1" t="s">
        <v>34</v>
      </c>
      <c r="U15716" s="1" t="s">
        <v>36023</v>
      </c>
      <c r="V15716" s="1" t="s">
        <v>11099</v>
      </c>
      <c r="W15716" s="1" t="s">
        <v>511</v>
      </c>
      <c r="X15716">
        <v>0.28000000000000003</v>
      </c>
    </row>
    <row r="15717" spans="1:24" x14ac:dyDescent="0.3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s="1" t="s">
        <v>24</v>
      </c>
      <c r="G15717">
        <v>6.54E-2</v>
      </c>
      <c r="H15717">
        <v>460.01</v>
      </c>
      <c r="I15717" s="1" t="s">
        <v>73</v>
      </c>
      <c r="J15717" s="1" t="s">
        <v>126</v>
      </c>
      <c r="K15717" s="1" t="s">
        <v>36024</v>
      </c>
      <c r="L15717" s="1" t="s">
        <v>49</v>
      </c>
      <c r="M15717" s="1" t="s">
        <v>69</v>
      </c>
      <c r="N15717">
        <v>50000</v>
      </c>
      <c r="O15717" s="1" t="s">
        <v>4087</v>
      </c>
      <c r="P15717" s="2">
        <v>40452</v>
      </c>
      <c r="Q15717" s="1" t="s">
        <v>31</v>
      </c>
      <c r="R15717" s="1" t="s">
        <v>32</v>
      </c>
      <c r="S15717" s="1" t="s">
        <v>36025</v>
      </c>
      <c r="T15717" s="1" t="s">
        <v>34</v>
      </c>
      <c r="U15717" s="1" t="s">
        <v>36026</v>
      </c>
      <c r="V15717" s="1" t="s">
        <v>3081</v>
      </c>
      <c r="W15717" s="1" t="s">
        <v>138</v>
      </c>
      <c r="X15717">
        <v>10.44</v>
      </c>
    </row>
    <row r="15718" spans="1:24" x14ac:dyDescent="0.3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s="1" t="s">
        <v>24</v>
      </c>
      <c r="G15718">
        <v>0.14460000000000001</v>
      </c>
      <c r="H15718">
        <v>412.82</v>
      </c>
      <c r="I15718" s="1" t="s">
        <v>77</v>
      </c>
      <c r="J15718" s="1" t="s">
        <v>78</v>
      </c>
      <c r="K15718" s="1" t="s">
        <v>939</v>
      </c>
      <c r="L15718" s="1" t="s">
        <v>49</v>
      </c>
      <c r="M15718" s="1" t="s">
        <v>29</v>
      </c>
      <c r="N15718">
        <v>92004</v>
      </c>
      <c r="O15718" s="1" t="s">
        <v>40</v>
      </c>
      <c r="P15718" s="2">
        <v>40452</v>
      </c>
      <c r="Q15718" s="1" t="s">
        <v>31</v>
      </c>
      <c r="R15718" s="1" t="s">
        <v>32</v>
      </c>
      <c r="S15718" s="1" t="s">
        <v>36027</v>
      </c>
      <c r="T15718" s="1" t="s">
        <v>34</v>
      </c>
      <c r="U15718" s="1" t="s">
        <v>311</v>
      </c>
      <c r="V15718" s="1" t="s">
        <v>2006</v>
      </c>
      <c r="W15718" s="1" t="s">
        <v>54</v>
      </c>
      <c r="X15718">
        <v>22.41</v>
      </c>
    </row>
    <row r="15719" spans="1:24" x14ac:dyDescent="0.3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s="1" t="s">
        <v>24</v>
      </c>
      <c r="G15719">
        <v>0.1036</v>
      </c>
      <c r="H15719">
        <v>810.92</v>
      </c>
      <c r="I15719" s="1" t="s">
        <v>25</v>
      </c>
      <c r="J15719" s="1" t="s">
        <v>38</v>
      </c>
      <c r="K15719" s="1" t="s">
        <v>36028</v>
      </c>
      <c r="L15719" s="1" t="s">
        <v>237</v>
      </c>
      <c r="M15719" s="1" t="s">
        <v>69</v>
      </c>
      <c r="N15719">
        <v>267000</v>
      </c>
      <c r="O15719" s="1" t="s">
        <v>4087</v>
      </c>
      <c r="P15719" s="2">
        <v>40452</v>
      </c>
      <c r="Q15719" s="1" t="s">
        <v>31</v>
      </c>
      <c r="R15719" s="1" t="s">
        <v>32</v>
      </c>
      <c r="S15719" s="1" t="s">
        <v>27</v>
      </c>
      <c r="T15719" s="1" t="s">
        <v>34</v>
      </c>
      <c r="U15719" s="1" t="s">
        <v>2574</v>
      </c>
      <c r="V15719" s="1" t="s">
        <v>6523</v>
      </c>
      <c r="W15719" s="1" t="s">
        <v>1521</v>
      </c>
      <c r="X15719">
        <v>4.49</v>
      </c>
    </row>
    <row r="15720" spans="1:24" x14ac:dyDescent="0.3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s="1" t="s">
        <v>24</v>
      </c>
      <c r="G15720">
        <v>6.54E-2</v>
      </c>
      <c r="H15720">
        <v>338.88</v>
      </c>
      <c r="I15720" s="1" t="s">
        <v>73</v>
      </c>
      <c r="J15720" s="1" t="s">
        <v>126</v>
      </c>
      <c r="K15720" s="1" t="s">
        <v>36029</v>
      </c>
      <c r="L15720" s="1" t="s">
        <v>64</v>
      </c>
      <c r="M15720" s="1" t="s">
        <v>29</v>
      </c>
      <c r="N15720">
        <v>53352</v>
      </c>
      <c r="O15720" s="1" t="s">
        <v>4087</v>
      </c>
      <c r="P15720" s="2">
        <v>40483</v>
      </c>
      <c r="Q15720" s="1" t="s">
        <v>31</v>
      </c>
      <c r="R15720" s="1" t="s">
        <v>32</v>
      </c>
      <c r="S15720" s="1" t="s">
        <v>36030</v>
      </c>
      <c r="T15720" s="1" t="s">
        <v>34</v>
      </c>
      <c r="U15720" s="1" t="s">
        <v>36031</v>
      </c>
      <c r="V15720" s="1" t="s">
        <v>394</v>
      </c>
      <c r="W15720" s="1" t="s">
        <v>287</v>
      </c>
      <c r="X15720">
        <v>22.72</v>
      </c>
    </row>
    <row r="15721" spans="1:24" x14ac:dyDescent="0.3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s="1" t="s">
        <v>115</v>
      </c>
      <c r="G15721">
        <v>0.1036</v>
      </c>
      <c r="H15721">
        <v>197.11</v>
      </c>
      <c r="I15721" s="1" t="s">
        <v>25</v>
      </c>
      <c r="J15721" s="1" t="s">
        <v>38</v>
      </c>
      <c r="K15721" s="1" t="s">
        <v>36032</v>
      </c>
      <c r="L15721" s="1" t="s">
        <v>64</v>
      </c>
      <c r="M15721" s="1" t="s">
        <v>29</v>
      </c>
      <c r="N15721">
        <v>76404</v>
      </c>
      <c r="O15721" s="1" t="s">
        <v>40</v>
      </c>
      <c r="P15721" s="2">
        <v>40483</v>
      </c>
      <c r="Q15721" s="1" t="s">
        <v>31</v>
      </c>
      <c r="R15721" s="1" t="s">
        <v>32</v>
      </c>
      <c r="S15721" s="1" t="s">
        <v>36033</v>
      </c>
      <c r="T15721" s="1" t="s">
        <v>34</v>
      </c>
      <c r="U15721" s="1" t="s">
        <v>190</v>
      </c>
      <c r="V15721" s="1" t="s">
        <v>1281</v>
      </c>
      <c r="W15721" s="1" t="s">
        <v>148</v>
      </c>
      <c r="X15721">
        <v>13.22</v>
      </c>
    </row>
    <row r="15722" spans="1:24" x14ac:dyDescent="0.3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s="1" t="s">
        <v>115</v>
      </c>
      <c r="G15722">
        <v>5.79E-2</v>
      </c>
      <c r="H15722">
        <v>115.42</v>
      </c>
      <c r="I15722" s="1" t="s">
        <v>73</v>
      </c>
      <c r="J15722" s="1" t="s">
        <v>203</v>
      </c>
      <c r="K15722" s="1" t="s">
        <v>36034</v>
      </c>
      <c r="L15722" s="1" t="s">
        <v>28</v>
      </c>
      <c r="M15722" s="1" t="s">
        <v>69</v>
      </c>
      <c r="N15722">
        <v>63600</v>
      </c>
      <c r="O15722" s="1" t="s">
        <v>40</v>
      </c>
      <c r="P15722" s="2">
        <v>40452</v>
      </c>
      <c r="Q15722" s="1" t="s">
        <v>31</v>
      </c>
      <c r="R15722" s="1" t="s">
        <v>32</v>
      </c>
      <c r="S15722" s="1" t="s">
        <v>36035</v>
      </c>
      <c r="T15722" s="1" t="s">
        <v>95</v>
      </c>
      <c r="U15722" s="1" t="s">
        <v>36036</v>
      </c>
      <c r="V15722" s="1" t="s">
        <v>36037</v>
      </c>
      <c r="W15722" s="1" t="s">
        <v>125</v>
      </c>
      <c r="X15722">
        <v>4.0599999999999996</v>
      </c>
    </row>
    <row r="15723" spans="1:24" x14ac:dyDescent="0.3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s="1" t="s">
        <v>115</v>
      </c>
      <c r="G15723">
        <v>9.6199999999999994E-2</v>
      </c>
      <c r="H15723">
        <v>305.38</v>
      </c>
      <c r="I15723" s="1" t="s">
        <v>25</v>
      </c>
      <c r="J15723" s="1" t="s">
        <v>62</v>
      </c>
      <c r="K15723" s="1" t="s">
        <v>6542</v>
      </c>
      <c r="L15723" s="1" t="s">
        <v>88</v>
      </c>
      <c r="M15723" s="1" t="s">
        <v>69</v>
      </c>
      <c r="N15723">
        <v>80263</v>
      </c>
      <c r="O15723" s="1" t="s">
        <v>30</v>
      </c>
      <c r="P15723" s="2">
        <v>40452</v>
      </c>
      <c r="Q15723" s="1" t="s">
        <v>31</v>
      </c>
      <c r="R15723" s="1" t="s">
        <v>32</v>
      </c>
      <c r="S15723" s="1" t="s">
        <v>36038</v>
      </c>
      <c r="T15723" s="1" t="s">
        <v>42</v>
      </c>
      <c r="U15723" s="1" t="s">
        <v>36039</v>
      </c>
      <c r="V15723" s="1" t="s">
        <v>1512</v>
      </c>
      <c r="W15723" s="1" t="s">
        <v>1513</v>
      </c>
      <c r="X15723">
        <v>24.65</v>
      </c>
    </row>
    <row r="15724" spans="1:24" x14ac:dyDescent="0.3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s="1" t="s">
        <v>24</v>
      </c>
      <c r="G15724">
        <v>8.8800000000000004E-2</v>
      </c>
      <c r="H15724">
        <v>76.19</v>
      </c>
      <c r="I15724" s="1" t="s">
        <v>25</v>
      </c>
      <c r="J15724" s="1" t="s">
        <v>86</v>
      </c>
      <c r="K15724" s="1" t="s">
        <v>14642</v>
      </c>
      <c r="L15724" s="1" t="s">
        <v>49</v>
      </c>
      <c r="M15724" s="1" t="s">
        <v>29</v>
      </c>
      <c r="N15724">
        <v>32280</v>
      </c>
      <c r="O15724" s="1" t="s">
        <v>4087</v>
      </c>
      <c r="P15724" s="2">
        <v>40483</v>
      </c>
      <c r="Q15724" s="1" t="s">
        <v>31</v>
      </c>
      <c r="R15724" s="1" t="s">
        <v>32</v>
      </c>
      <c r="S15724" s="1" t="s">
        <v>27</v>
      </c>
      <c r="T15724" s="1" t="s">
        <v>145</v>
      </c>
      <c r="U15724" s="1" t="s">
        <v>3800</v>
      </c>
      <c r="V15724" s="1" t="s">
        <v>2434</v>
      </c>
      <c r="W15724" s="1" t="s">
        <v>37</v>
      </c>
      <c r="X15724">
        <v>11.86</v>
      </c>
    </row>
    <row r="15725" spans="1:24" x14ac:dyDescent="0.3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s="1" t="s">
        <v>24</v>
      </c>
      <c r="G15725">
        <v>8.8800000000000004E-2</v>
      </c>
      <c r="H15725">
        <v>95.24</v>
      </c>
      <c r="I15725" s="1" t="s">
        <v>25</v>
      </c>
      <c r="J15725" s="1" t="s">
        <v>86</v>
      </c>
      <c r="K15725" s="1" t="s">
        <v>27</v>
      </c>
      <c r="L15725" s="1" t="s">
        <v>5804</v>
      </c>
      <c r="M15725" s="1" t="s">
        <v>50</v>
      </c>
      <c r="N15725">
        <v>39828</v>
      </c>
      <c r="O15725" s="1" t="s">
        <v>30</v>
      </c>
      <c r="P15725" s="2">
        <v>40483</v>
      </c>
      <c r="Q15725" s="1" t="s">
        <v>31</v>
      </c>
      <c r="R15725" s="1" t="s">
        <v>32</v>
      </c>
      <c r="S15725" s="1" t="s">
        <v>27</v>
      </c>
      <c r="T15725" s="1" t="s">
        <v>42</v>
      </c>
      <c r="U15725" s="1" t="s">
        <v>2361</v>
      </c>
      <c r="V15725" s="1" t="s">
        <v>2511</v>
      </c>
      <c r="W15725" s="1" t="s">
        <v>2512</v>
      </c>
      <c r="X15725">
        <v>20.07</v>
      </c>
    </row>
    <row r="15726" spans="1:24" x14ac:dyDescent="0.3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s="1" t="s">
        <v>115</v>
      </c>
      <c r="G15726">
        <v>0.16689999999999999</v>
      </c>
      <c r="H15726">
        <v>385.11</v>
      </c>
      <c r="I15726" s="1" t="s">
        <v>163</v>
      </c>
      <c r="J15726" s="1" t="s">
        <v>954</v>
      </c>
      <c r="K15726" s="1" t="s">
        <v>36040</v>
      </c>
      <c r="L15726" s="1" t="s">
        <v>28</v>
      </c>
      <c r="M15726" s="1" t="s">
        <v>29</v>
      </c>
      <c r="N15726">
        <v>45000</v>
      </c>
      <c r="O15726" s="1" t="s">
        <v>40</v>
      </c>
      <c r="P15726" s="2">
        <v>40452</v>
      </c>
      <c r="Q15726" s="1" t="s">
        <v>31</v>
      </c>
      <c r="R15726" s="1" t="s">
        <v>32</v>
      </c>
      <c r="S15726" s="1" t="s">
        <v>27</v>
      </c>
      <c r="T15726" s="1" t="s">
        <v>34</v>
      </c>
      <c r="U15726" s="1" t="s">
        <v>36041</v>
      </c>
      <c r="V15726" s="1" t="s">
        <v>119</v>
      </c>
      <c r="W15726" s="1" t="s">
        <v>37</v>
      </c>
      <c r="X15726">
        <v>23.52</v>
      </c>
    </row>
    <row r="15727" spans="1:24" x14ac:dyDescent="0.3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s="1" t="s">
        <v>24</v>
      </c>
      <c r="G15727">
        <v>0.12230000000000001</v>
      </c>
      <c r="H15727">
        <v>153.30000000000001</v>
      </c>
      <c r="I15727" s="1" t="s">
        <v>46</v>
      </c>
      <c r="J15727" s="1" t="s">
        <v>142</v>
      </c>
      <c r="K15727" s="1" t="s">
        <v>36042</v>
      </c>
      <c r="L15727" s="1" t="s">
        <v>28</v>
      </c>
      <c r="M15727" s="1" t="s">
        <v>29</v>
      </c>
      <c r="N15727">
        <v>35880</v>
      </c>
      <c r="O15727" s="1" t="s">
        <v>40</v>
      </c>
      <c r="P15727" s="2">
        <v>40452</v>
      </c>
      <c r="Q15727" s="1" t="s">
        <v>31</v>
      </c>
      <c r="R15727" s="1" t="s">
        <v>32</v>
      </c>
      <c r="S15727" s="1" t="s">
        <v>36043</v>
      </c>
      <c r="T15727" s="1" t="s">
        <v>42</v>
      </c>
      <c r="U15727" s="1" t="s">
        <v>8872</v>
      </c>
      <c r="V15727" s="1" t="s">
        <v>1520</v>
      </c>
      <c r="W15727" s="1" t="s">
        <v>1521</v>
      </c>
      <c r="X15727">
        <v>12.58</v>
      </c>
    </row>
    <row r="15728" spans="1:24" x14ac:dyDescent="0.3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s="1" t="s">
        <v>115</v>
      </c>
      <c r="G15728">
        <v>0.18909999999999999</v>
      </c>
      <c r="H15728">
        <v>589.03</v>
      </c>
      <c r="I15728" s="1" t="s">
        <v>307</v>
      </c>
      <c r="J15728" s="1" t="s">
        <v>308</v>
      </c>
      <c r="K15728" s="1" t="s">
        <v>36044</v>
      </c>
      <c r="L15728" s="1" t="s">
        <v>49</v>
      </c>
      <c r="M15728" s="1" t="s">
        <v>69</v>
      </c>
      <c r="N15728">
        <v>68000</v>
      </c>
      <c r="O15728" s="1" t="s">
        <v>4087</v>
      </c>
      <c r="P15728" s="2">
        <v>40452</v>
      </c>
      <c r="Q15728" s="1" t="s">
        <v>81</v>
      </c>
      <c r="R15728" s="1" t="s">
        <v>32</v>
      </c>
      <c r="S15728" s="1" t="s">
        <v>27</v>
      </c>
      <c r="T15728" s="1" t="s">
        <v>34</v>
      </c>
      <c r="U15728" s="1" t="s">
        <v>513</v>
      </c>
      <c r="V15728" s="1" t="s">
        <v>1767</v>
      </c>
      <c r="W15728" s="1" t="s">
        <v>54</v>
      </c>
      <c r="X15728">
        <v>23.59</v>
      </c>
    </row>
    <row r="15729" spans="1:24" x14ac:dyDescent="0.3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s="1" t="s">
        <v>24</v>
      </c>
      <c r="G15729">
        <v>0.13350000000000001</v>
      </c>
      <c r="H15729">
        <v>135.46</v>
      </c>
      <c r="I15729" s="1" t="s">
        <v>46</v>
      </c>
      <c r="J15729" s="1" t="s">
        <v>109</v>
      </c>
      <c r="K15729" s="1" t="s">
        <v>27</v>
      </c>
      <c r="L15729" s="1" t="s">
        <v>5804</v>
      </c>
      <c r="M15729" s="1" t="s">
        <v>69</v>
      </c>
      <c r="N15729">
        <v>62400</v>
      </c>
      <c r="O15729" s="1" t="s">
        <v>40</v>
      </c>
      <c r="P15729" s="2">
        <v>40452</v>
      </c>
      <c r="Q15729" s="1" t="s">
        <v>81</v>
      </c>
      <c r="R15729" s="1" t="s">
        <v>32</v>
      </c>
      <c r="S15729" s="1" t="s">
        <v>36045</v>
      </c>
      <c r="T15729" s="1" t="s">
        <v>34</v>
      </c>
      <c r="U15729" s="1" t="s">
        <v>36046</v>
      </c>
      <c r="V15729" s="1" t="s">
        <v>880</v>
      </c>
      <c r="W15729" s="1" t="s">
        <v>162</v>
      </c>
      <c r="X15729">
        <v>20.9</v>
      </c>
    </row>
    <row r="15730" spans="1:24" x14ac:dyDescent="0.3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s="1" t="s">
        <v>115</v>
      </c>
      <c r="G15730">
        <v>0.20030000000000001</v>
      </c>
      <c r="H15730">
        <v>344.64</v>
      </c>
      <c r="I15730" s="1" t="s">
        <v>1354</v>
      </c>
      <c r="J15730" s="1" t="s">
        <v>10154</v>
      </c>
      <c r="K15730" s="1" t="s">
        <v>36047</v>
      </c>
      <c r="L15730" s="1" t="s">
        <v>49</v>
      </c>
      <c r="M15730" s="1" t="s">
        <v>50</v>
      </c>
      <c r="N15730">
        <v>42000</v>
      </c>
      <c r="O15730" s="1" t="s">
        <v>4087</v>
      </c>
      <c r="P15730" s="2">
        <v>40452</v>
      </c>
      <c r="Q15730" s="1" t="s">
        <v>31</v>
      </c>
      <c r="R15730" s="1" t="s">
        <v>32</v>
      </c>
      <c r="S15730" s="1" t="s">
        <v>27</v>
      </c>
      <c r="T15730" s="1" t="s">
        <v>34</v>
      </c>
      <c r="U15730" s="1" t="s">
        <v>1559</v>
      </c>
      <c r="V15730" s="1" t="s">
        <v>398</v>
      </c>
      <c r="W15730" s="1" t="s">
        <v>154</v>
      </c>
      <c r="X15730">
        <v>20.11</v>
      </c>
    </row>
    <row r="15731" spans="1:24" x14ac:dyDescent="0.3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s="1" t="s">
        <v>115</v>
      </c>
      <c r="G15731">
        <v>6.9099999999999995E-2</v>
      </c>
      <c r="H15731">
        <v>295.39999999999998</v>
      </c>
      <c r="I15731" s="1" t="s">
        <v>73</v>
      </c>
      <c r="J15731" s="1" t="s">
        <v>74</v>
      </c>
      <c r="K15731" s="1" t="s">
        <v>36048</v>
      </c>
      <c r="L15731" s="1" t="s">
        <v>88</v>
      </c>
      <c r="M15731" s="1" t="s">
        <v>29</v>
      </c>
      <c r="N15731">
        <v>65000</v>
      </c>
      <c r="O15731" s="1" t="s">
        <v>30</v>
      </c>
      <c r="P15731" s="2">
        <v>40483</v>
      </c>
      <c r="Q15731" s="1" t="s">
        <v>31</v>
      </c>
      <c r="R15731" s="1" t="s">
        <v>32</v>
      </c>
      <c r="S15731" s="1" t="s">
        <v>36049</v>
      </c>
      <c r="T15731" s="1" t="s">
        <v>34</v>
      </c>
      <c r="U15731" s="1" t="s">
        <v>36050</v>
      </c>
      <c r="V15731" s="1" t="s">
        <v>67</v>
      </c>
      <c r="W15731" s="1" t="s">
        <v>37</v>
      </c>
      <c r="X15731">
        <v>18</v>
      </c>
    </row>
    <row r="15732" spans="1:24" x14ac:dyDescent="0.3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s="1" t="s">
        <v>24</v>
      </c>
      <c r="G15732">
        <v>0.12609999999999999</v>
      </c>
      <c r="H15732">
        <v>167.54</v>
      </c>
      <c r="I15732" s="1" t="s">
        <v>46</v>
      </c>
      <c r="J15732" s="1" t="s">
        <v>47</v>
      </c>
      <c r="K15732" s="1" t="s">
        <v>36051</v>
      </c>
      <c r="L15732" s="1" t="s">
        <v>28</v>
      </c>
      <c r="M15732" s="1" t="s">
        <v>29</v>
      </c>
      <c r="N15732">
        <v>30000</v>
      </c>
      <c r="O15732" s="1" t="s">
        <v>4087</v>
      </c>
      <c r="P15732" s="2">
        <v>40452</v>
      </c>
      <c r="Q15732" s="1" t="s">
        <v>31</v>
      </c>
      <c r="R15732" s="1" t="s">
        <v>32</v>
      </c>
      <c r="S15732" s="1" t="s">
        <v>36052</v>
      </c>
      <c r="T15732" s="1" t="s">
        <v>151</v>
      </c>
      <c r="U15732" s="1" t="s">
        <v>5470</v>
      </c>
      <c r="V15732" s="1" t="s">
        <v>1350</v>
      </c>
      <c r="W15732" s="1" t="s">
        <v>197</v>
      </c>
      <c r="X15732">
        <v>6.36</v>
      </c>
    </row>
    <row r="15733" spans="1:24" x14ac:dyDescent="0.3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s="1" t="s">
        <v>24</v>
      </c>
      <c r="G15733">
        <v>0.13350000000000001</v>
      </c>
      <c r="H15733">
        <v>67.73</v>
      </c>
      <c r="I15733" s="1" t="s">
        <v>46</v>
      </c>
      <c r="J15733" s="1" t="s">
        <v>109</v>
      </c>
      <c r="K15733" s="1" t="s">
        <v>36053</v>
      </c>
      <c r="L15733" s="1" t="s">
        <v>80</v>
      </c>
      <c r="M15733" s="1" t="s">
        <v>69</v>
      </c>
      <c r="N15733">
        <v>79000</v>
      </c>
      <c r="O15733" s="1" t="s">
        <v>40</v>
      </c>
      <c r="P15733" s="2">
        <v>40452</v>
      </c>
      <c r="Q15733" s="1" t="s">
        <v>81</v>
      </c>
      <c r="R15733" s="1" t="s">
        <v>32</v>
      </c>
      <c r="S15733" s="1" t="s">
        <v>27</v>
      </c>
      <c r="T15733" s="1" t="s">
        <v>101</v>
      </c>
      <c r="U15733" s="1" t="s">
        <v>36054</v>
      </c>
      <c r="V15733" s="1" t="s">
        <v>1189</v>
      </c>
      <c r="W15733" s="1" t="s">
        <v>54</v>
      </c>
      <c r="X15733">
        <v>18</v>
      </c>
    </row>
    <row r="15734" spans="1:24" x14ac:dyDescent="0.3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s="1" t="s">
        <v>115</v>
      </c>
      <c r="G15734">
        <v>8.8800000000000004E-2</v>
      </c>
      <c r="H15734">
        <v>207.01</v>
      </c>
      <c r="I15734" s="1" t="s">
        <v>25</v>
      </c>
      <c r="J15734" s="1" t="s">
        <v>86</v>
      </c>
      <c r="K15734" s="1" t="s">
        <v>36055</v>
      </c>
      <c r="L15734" s="1" t="s">
        <v>88</v>
      </c>
      <c r="M15734" s="1" t="s">
        <v>29</v>
      </c>
      <c r="N15734">
        <v>65000</v>
      </c>
      <c r="O15734" s="1" t="s">
        <v>40</v>
      </c>
      <c r="P15734" s="2">
        <v>40452</v>
      </c>
      <c r="Q15734" s="1" t="s">
        <v>31</v>
      </c>
      <c r="R15734" s="1" t="s">
        <v>32</v>
      </c>
      <c r="S15734" s="1" t="s">
        <v>36056</v>
      </c>
      <c r="T15734" s="1" t="s">
        <v>42</v>
      </c>
      <c r="U15734" s="1" t="s">
        <v>36057</v>
      </c>
      <c r="V15734" s="1" t="s">
        <v>1070</v>
      </c>
      <c r="W15734" s="1" t="s">
        <v>37</v>
      </c>
      <c r="X15734">
        <v>18.78</v>
      </c>
    </row>
    <row r="15735" spans="1:24" x14ac:dyDescent="0.3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s="1" t="s">
        <v>24</v>
      </c>
      <c r="G15735">
        <v>5.79E-2</v>
      </c>
      <c r="H15735">
        <v>363.93</v>
      </c>
      <c r="I15735" s="1" t="s">
        <v>73</v>
      </c>
      <c r="J15735" s="1" t="s">
        <v>203</v>
      </c>
      <c r="K15735" s="1" t="s">
        <v>36058</v>
      </c>
      <c r="L15735" s="1" t="s">
        <v>49</v>
      </c>
      <c r="M15735" s="1" t="s">
        <v>69</v>
      </c>
      <c r="N15735">
        <v>101004</v>
      </c>
      <c r="O15735" s="1" t="s">
        <v>30</v>
      </c>
      <c r="P15735" s="2">
        <v>40483</v>
      </c>
      <c r="Q15735" s="1" t="s">
        <v>31</v>
      </c>
      <c r="R15735" s="1" t="s">
        <v>32</v>
      </c>
      <c r="S15735" s="1" t="s">
        <v>36059</v>
      </c>
      <c r="T15735" s="1" t="s">
        <v>101</v>
      </c>
      <c r="U15735" s="1" t="s">
        <v>14439</v>
      </c>
      <c r="V15735" s="1" t="s">
        <v>540</v>
      </c>
      <c r="W15735" s="1" t="s">
        <v>85</v>
      </c>
      <c r="X15735">
        <v>0.77</v>
      </c>
    </row>
    <row r="15736" spans="1:24" x14ac:dyDescent="0.3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s="1" t="s">
        <v>24</v>
      </c>
      <c r="G15736">
        <v>9.2499999999999999E-2</v>
      </c>
      <c r="H15736">
        <v>95.75</v>
      </c>
      <c r="I15736" s="1" t="s">
        <v>25</v>
      </c>
      <c r="J15736" s="1" t="s">
        <v>198</v>
      </c>
      <c r="K15736" s="1" t="s">
        <v>36060</v>
      </c>
      <c r="L15736" s="1" t="s">
        <v>28</v>
      </c>
      <c r="M15736" s="1" t="s">
        <v>29</v>
      </c>
      <c r="N15736">
        <v>38400</v>
      </c>
      <c r="O15736" s="1" t="s">
        <v>4087</v>
      </c>
      <c r="P15736" s="2">
        <v>40452</v>
      </c>
      <c r="Q15736" s="1" t="s">
        <v>31</v>
      </c>
      <c r="R15736" s="1" t="s">
        <v>32</v>
      </c>
      <c r="S15736" s="1" t="s">
        <v>27</v>
      </c>
      <c r="T15736" s="1" t="s">
        <v>42</v>
      </c>
      <c r="U15736" s="1" t="s">
        <v>3223</v>
      </c>
      <c r="V15736" s="1" t="s">
        <v>202</v>
      </c>
      <c r="W15736" s="1" t="s">
        <v>45</v>
      </c>
      <c r="X15736">
        <v>6.19</v>
      </c>
    </row>
    <row r="15737" spans="1:24" x14ac:dyDescent="0.3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s="1" t="s">
        <v>115</v>
      </c>
      <c r="G15737">
        <v>9.9900000000000003E-2</v>
      </c>
      <c r="H15737">
        <v>89.22</v>
      </c>
      <c r="I15737" s="1" t="s">
        <v>25</v>
      </c>
      <c r="J15737" s="1" t="s">
        <v>26</v>
      </c>
      <c r="K15737" s="1" t="s">
        <v>36061</v>
      </c>
      <c r="L15737" s="1" t="s">
        <v>80</v>
      </c>
      <c r="M15737" s="1" t="s">
        <v>29</v>
      </c>
      <c r="N15737">
        <v>10800</v>
      </c>
      <c r="O15737" s="1" t="s">
        <v>4087</v>
      </c>
      <c r="P15737" s="2">
        <v>40452</v>
      </c>
      <c r="Q15737" s="1" t="s">
        <v>31</v>
      </c>
      <c r="R15737" s="1" t="s">
        <v>32</v>
      </c>
      <c r="S15737" s="1" t="s">
        <v>36062</v>
      </c>
      <c r="T15737" s="1" t="s">
        <v>34</v>
      </c>
      <c r="U15737" s="1" t="s">
        <v>1353</v>
      </c>
      <c r="V15737" s="1" t="s">
        <v>4907</v>
      </c>
      <c r="W15737" s="1" t="s">
        <v>37</v>
      </c>
      <c r="X15737">
        <v>8.44</v>
      </c>
    </row>
    <row r="15738" spans="1:24" x14ac:dyDescent="0.3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s="1" t="s">
        <v>115</v>
      </c>
      <c r="G15738">
        <v>0.1036</v>
      </c>
      <c r="H15738">
        <v>224.96</v>
      </c>
      <c r="I15738" s="1" t="s">
        <v>25</v>
      </c>
      <c r="J15738" s="1" t="s">
        <v>38</v>
      </c>
      <c r="K15738" s="1" t="s">
        <v>36063</v>
      </c>
      <c r="L15738" s="1" t="s">
        <v>57</v>
      </c>
      <c r="M15738" s="1" t="s">
        <v>69</v>
      </c>
      <c r="N15738">
        <v>105000</v>
      </c>
      <c r="O15738" s="1" t="s">
        <v>40</v>
      </c>
      <c r="P15738" s="2">
        <v>40452</v>
      </c>
      <c r="Q15738" s="1" t="s">
        <v>31</v>
      </c>
      <c r="R15738" s="1" t="s">
        <v>32</v>
      </c>
      <c r="S15738" s="1" t="s">
        <v>36064</v>
      </c>
      <c r="T15738" s="1" t="s">
        <v>42</v>
      </c>
      <c r="U15738" s="1" t="s">
        <v>4119</v>
      </c>
      <c r="V15738" s="1" t="s">
        <v>1192</v>
      </c>
      <c r="W15738" s="1" t="s">
        <v>251</v>
      </c>
      <c r="X15738">
        <v>3.95</v>
      </c>
    </row>
    <row r="15739" spans="1:24" x14ac:dyDescent="0.3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s="1" t="s">
        <v>115</v>
      </c>
      <c r="G15739">
        <v>0.2077</v>
      </c>
      <c r="H15739">
        <v>673.11</v>
      </c>
      <c r="I15739" s="1" t="s">
        <v>1354</v>
      </c>
      <c r="J15739" s="1" t="s">
        <v>4696</v>
      </c>
      <c r="K15739" s="1" t="s">
        <v>563</v>
      </c>
      <c r="L15739" s="1" t="s">
        <v>49</v>
      </c>
      <c r="M15739" s="1" t="s">
        <v>69</v>
      </c>
      <c r="N15739">
        <v>81600</v>
      </c>
      <c r="O15739" s="1" t="s">
        <v>30</v>
      </c>
      <c r="P15739" s="2">
        <v>40483</v>
      </c>
      <c r="Q15739" s="1" t="s">
        <v>31</v>
      </c>
      <c r="R15739" s="1" t="s">
        <v>32</v>
      </c>
      <c r="S15739" s="1" t="s">
        <v>36065</v>
      </c>
      <c r="T15739" s="1" t="s">
        <v>34</v>
      </c>
      <c r="U15739" s="1" t="s">
        <v>36066</v>
      </c>
      <c r="V15739" s="1" t="s">
        <v>1711</v>
      </c>
      <c r="W15739" s="1" t="s">
        <v>54</v>
      </c>
      <c r="X15739">
        <v>22.12</v>
      </c>
    </row>
    <row r="15740" spans="1:24" x14ac:dyDescent="0.3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s="1" t="s">
        <v>115</v>
      </c>
      <c r="G15740">
        <v>6.54E-2</v>
      </c>
      <c r="H15740">
        <v>372.12</v>
      </c>
      <c r="I15740" s="1" t="s">
        <v>73</v>
      </c>
      <c r="J15740" s="1" t="s">
        <v>126</v>
      </c>
      <c r="K15740" s="1" t="s">
        <v>36067</v>
      </c>
      <c r="L15740" s="1" t="s">
        <v>57</v>
      </c>
      <c r="M15740" s="1" t="s">
        <v>29</v>
      </c>
      <c r="N15740">
        <v>30000</v>
      </c>
      <c r="O15740" s="1" t="s">
        <v>30</v>
      </c>
      <c r="P15740" s="2">
        <v>40452</v>
      </c>
      <c r="Q15740" s="1" t="s">
        <v>31</v>
      </c>
      <c r="R15740" s="1" t="s">
        <v>32</v>
      </c>
      <c r="S15740" s="1" t="s">
        <v>36068</v>
      </c>
      <c r="T15740" s="1" t="s">
        <v>34</v>
      </c>
      <c r="U15740" s="1" t="s">
        <v>36069</v>
      </c>
      <c r="V15740" s="1" t="s">
        <v>324</v>
      </c>
      <c r="W15740" s="1" t="s">
        <v>251</v>
      </c>
      <c r="X15740">
        <v>9</v>
      </c>
    </row>
    <row r="15741" spans="1:24" x14ac:dyDescent="0.3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s="1" t="s">
        <v>24</v>
      </c>
      <c r="G15741">
        <v>9.9900000000000003E-2</v>
      </c>
      <c r="H15741">
        <v>309.72000000000003</v>
      </c>
      <c r="I15741" s="1" t="s">
        <v>25</v>
      </c>
      <c r="J15741" s="1" t="s">
        <v>26</v>
      </c>
      <c r="K15741" s="1" t="s">
        <v>20192</v>
      </c>
      <c r="L15741" s="1" t="s">
        <v>49</v>
      </c>
      <c r="M15741" s="1" t="s">
        <v>69</v>
      </c>
      <c r="N15741">
        <v>60000</v>
      </c>
      <c r="O15741" s="1" t="s">
        <v>40</v>
      </c>
      <c r="P15741" s="2">
        <v>40452</v>
      </c>
      <c r="Q15741" s="1" t="s">
        <v>31</v>
      </c>
      <c r="R15741" s="1" t="s">
        <v>32</v>
      </c>
      <c r="S15741" s="1" t="s">
        <v>36070</v>
      </c>
      <c r="T15741" s="1" t="s">
        <v>95</v>
      </c>
      <c r="U15741" s="1" t="s">
        <v>35211</v>
      </c>
      <c r="V15741" s="1" t="s">
        <v>327</v>
      </c>
      <c r="W15741" s="1" t="s">
        <v>251</v>
      </c>
      <c r="X15741">
        <v>7.64</v>
      </c>
    </row>
    <row r="15742" spans="1:24" x14ac:dyDescent="0.3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s="1" t="s">
        <v>24</v>
      </c>
      <c r="G15742">
        <v>0.13350000000000001</v>
      </c>
      <c r="H15742">
        <v>507.95</v>
      </c>
      <c r="I15742" s="1" t="s">
        <v>46</v>
      </c>
      <c r="J15742" s="1" t="s">
        <v>109</v>
      </c>
      <c r="K15742" s="1" t="s">
        <v>36071</v>
      </c>
      <c r="L15742" s="1" t="s">
        <v>49</v>
      </c>
      <c r="M15742" s="1" t="s">
        <v>69</v>
      </c>
      <c r="N15742">
        <v>118812</v>
      </c>
      <c r="O15742" s="1" t="s">
        <v>40</v>
      </c>
      <c r="P15742" s="2">
        <v>40452</v>
      </c>
      <c r="Q15742" s="1" t="s">
        <v>31</v>
      </c>
      <c r="R15742" s="1" t="s">
        <v>32</v>
      </c>
      <c r="S15742" s="1" t="s">
        <v>36072</v>
      </c>
      <c r="T15742" s="1" t="s">
        <v>34</v>
      </c>
      <c r="U15742" s="1" t="s">
        <v>655</v>
      </c>
      <c r="V15742" s="1" t="s">
        <v>2072</v>
      </c>
      <c r="W15742" s="1" t="s">
        <v>37</v>
      </c>
      <c r="X15742">
        <v>14.6</v>
      </c>
    </row>
    <row r="15743" spans="1:24" x14ac:dyDescent="0.3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s="1" t="s">
        <v>24</v>
      </c>
      <c r="G15743">
        <v>8.8800000000000004E-2</v>
      </c>
      <c r="H15743">
        <v>526.95000000000005</v>
      </c>
      <c r="I15743" s="1" t="s">
        <v>25</v>
      </c>
      <c r="J15743" s="1" t="s">
        <v>86</v>
      </c>
      <c r="K15743" s="1" t="s">
        <v>36073</v>
      </c>
      <c r="L15743" s="1" t="s">
        <v>64</v>
      </c>
      <c r="M15743" s="1" t="s">
        <v>69</v>
      </c>
      <c r="N15743">
        <v>50000</v>
      </c>
      <c r="O15743" s="1" t="s">
        <v>30</v>
      </c>
      <c r="P15743" s="2">
        <v>40483</v>
      </c>
      <c r="Q15743" s="1" t="s">
        <v>81</v>
      </c>
      <c r="R15743" s="1" t="s">
        <v>32</v>
      </c>
      <c r="S15743" s="1" t="s">
        <v>36074</v>
      </c>
      <c r="T15743" s="1" t="s">
        <v>101</v>
      </c>
      <c r="U15743" s="1" t="s">
        <v>36075</v>
      </c>
      <c r="V15743" s="1" t="s">
        <v>1372</v>
      </c>
      <c r="W15743" s="1" t="s">
        <v>98</v>
      </c>
      <c r="X15743">
        <v>4.32</v>
      </c>
    </row>
    <row r="15744" spans="1:24" x14ac:dyDescent="0.3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s="1" t="s">
        <v>115</v>
      </c>
      <c r="G15744">
        <v>0.14829999999999999</v>
      </c>
      <c r="H15744">
        <v>71.11</v>
      </c>
      <c r="I15744" s="1" t="s">
        <v>77</v>
      </c>
      <c r="J15744" s="1" t="s">
        <v>120</v>
      </c>
      <c r="K15744" s="1" t="s">
        <v>31316</v>
      </c>
      <c r="L15744" s="1" t="s">
        <v>88</v>
      </c>
      <c r="M15744" s="1" t="s">
        <v>50</v>
      </c>
      <c r="N15744">
        <v>20400</v>
      </c>
      <c r="O15744" s="1" t="s">
        <v>4087</v>
      </c>
      <c r="P15744" s="2">
        <v>40483</v>
      </c>
      <c r="Q15744" s="1" t="s">
        <v>81</v>
      </c>
      <c r="R15744" s="1" t="s">
        <v>32</v>
      </c>
      <c r="S15744" s="1" t="s">
        <v>27</v>
      </c>
      <c r="T15744" s="1" t="s">
        <v>145</v>
      </c>
      <c r="U15744" s="1" t="s">
        <v>6304</v>
      </c>
      <c r="V15744" s="1" t="s">
        <v>7102</v>
      </c>
      <c r="W15744" s="1" t="s">
        <v>154</v>
      </c>
      <c r="X15744">
        <v>9.4700000000000006</v>
      </c>
    </row>
    <row r="15745" spans="1:24" x14ac:dyDescent="0.3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s="1" t="s">
        <v>24</v>
      </c>
      <c r="G15745">
        <v>0.12609999999999999</v>
      </c>
      <c r="H15745">
        <v>469.09</v>
      </c>
      <c r="I15745" s="1" t="s">
        <v>46</v>
      </c>
      <c r="J15745" s="1" t="s">
        <v>47</v>
      </c>
      <c r="K15745" s="1" t="s">
        <v>36076</v>
      </c>
      <c r="L15745" s="1" t="s">
        <v>28</v>
      </c>
      <c r="M15745" s="1" t="s">
        <v>69</v>
      </c>
      <c r="N15745">
        <v>70000</v>
      </c>
      <c r="O15745" s="1" t="s">
        <v>40</v>
      </c>
      <c r="P15745" s="2">
        <v>40452</v>
      </c>
      <c r="Q15745" s="1" t="s">
        <v>31</v>
      </c>
      <c r="R15745" s="1" t="s">
        <v>32</v>
      </c>
      <c r="S15745" s="1" t="s">
        <v>36077</v>
      </c>
      <c r="T15745" s="1" t="s">
        <v>34</v>
      </c>
      <c r="U15745" s="1" t="s">
        <v>311</v>
      </c>
      <c r="V15745" s="1" t="s">
        <v>7230</v>
      </c>
      <c r="W15745" s="1" t="s">
        <v>1521</v>
      </c>
      <c r="X15745">
        <v>19.579999999999998</v>
      </c>
    </row>
    <row r="15746" spans="1:24" x14ac:dyDescent="0.3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s="1" t="s">
        <v>115</v>
      </c>
      <c r="G15746">
        <v>0.12230000000000001</v>
      </c>
      <c r="H15746">
        <v>134.16999999999999</v>
      </c>
      <c r="I15746" s="1" t="s">
        <v>46</v>
      </c>
      <c r="J15746" s="1" t="s">
        <v>142</v>
      </c>
      <c r="K15746" s="1" t="s">
        <v>36078</v>
      </c>
      <c r="L15746" s="1" t="s">
        <v>166</v>
      </c>
      <c r="M15746" s="1" t="s">
        <v>29</v>
      </c>
      <c r="N15746">
        <v>45000</v>
      </c>
      <c r="O15746" s="1" t="s">
        <v>40</v>
      </c>
      <c r="P15746" s="2">
        <v>40452</v>
      </c>
      <c r="Q15746" s="1" t="s">
        <v>81</v>
      </c>
      <c r="R15746" s="1" t="s">
        <v>32</v>
      </c>
      <c r="S15746" s="1" t="s">
        <v>36079</v>
      </c>
      <c r="T15746" s="1" t="s">
        <v>145</v>
      </c>
      <c r="U15746" s="1" t="s">
        <v>36080</v>
      </c>
      <c r="V15746" s="1" t="s">
        <v>1455</v>
      </c>
      <c r="W15746" s="1" t="s">
        <v>54</v>
      </c>
      <c r="X15746">
        <v>11.41</v>
      </c>
    </row>
    <row r="15747" spans="1:24" x14ac:dyDescent="0.3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s="1" t="s">
        <v>115</v>
      </c>
      <c r="G15747">
        <v>6.1699999999999998E-2</v>
      </c>
      <c r="H15747">
        <v>217.9</v>
      </c>
      <c r="I15747" s="1" t="s">
        <v>73</v>
      </c>
      <c r="J15747" s="1" t="s">
        <v>131</v>
      </c>
      <c r="K15747" s="1" t="s">
        <v>36081</v>
      </c>
      <c r="L15747" s="1" t="s">
        <v>57</v>
      </c>
      <c r="M15747" s="1" t="s">
        <v>69</v>
      </c>
      <c r="N15747">
        <v>55000</v>
      </c>
      <c r="O15747" s="1" t="s">
        <v>40</v>
      </c>
      <c r="P15747" s="2">
        <v>40483</v>
      </c>
      <c r="Q15747" s="1" t="s">
        <v>31</v>
      </c>
      <c r="R15747" s="1" t="s">
        <v>32</v>
      </c>
      <c r="S15747" s="1" t="s">
        <v>36082</v>
      </c>
      <c r="T15747" s="1" t="s">
        <v>42</v>
      </c>
      <c r="U15747" s="1" t="s">
        <v>36083</v>
      </c>
      <c r="V15747" s="1" t="s">
        <v>137</v>
      </c>
      <c r="W15747" s="1" t="s">
        <v>138</v>
      </c>
      <c r="X15747">
        <v>15.69</v>
      </c>
    </row>
    <row r="15748" spans="1:24" x14ac:dyDescent="0.3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s="1" t="s">
        <v>24</v>
      </c>
      <c r="G15748">
        <v>5.4199999999999998E-2</v>
      </c>
      <c r="H15748">
        <v>60.32</v>
      </c>
      <c r="I15748" s="1" t="s">
        <v>73</v>
      </c>
      <c r="J15748" s="1" t="s">
        <v>469</v>
      </c>
      <c r="K15748" s="1" t="s">
        <v>36084</v>
      </c>
      <c r="L15748" s="1" t="s">
        <v>49</v>
      </c>
      <c r="M15748" s="1" t="s">
        <v>69</v>
      </c>
      <c r="N15748">
        <v>35000</v>
      </c>
      <c r="O15748" s="1" t="s">
        <v>40</v>
      </c>
      <c r="P15748" s="2">
        <v>40483</v>
      </c>
      <c r="Q15748" s="1" t="s">
        <v>31</v>
      </c>
      <c r="R15748" s="1" t="s">
        <v>32</v>
      </c>
      <c r="S15748" s="1" t="s">
        <v>27</v>
      </c>
      <c r="T15748" s="1" t="s">
        <v>135</v>
      </c>
      <c r="U15748" s="1" t="s">
        <v>36085</v>
      </c>
      <c r="V15748" s="1" t="s">
        <v>832</v>
      </c>
      <c r="W15748" s="1" t="s">
        <v>45</v>
      </c>
      <c r="X15748">
        <v>1.71</v>
      </c>
    </row>
    <row r="15749" spans="1:24" x14ac:dyDescent="0.3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s="1" t="s">
        <v>24</v>
      </c>
      <c r="G15749">
        <v>6.9099999999999995E-2</v>
      </c>
      <c r="H15749">
        <v>154.18</v>
      </c>
      <c r="I15749" s="1" t="s">
        <v>73</v>
      </c>
      <c r="J15749" s="1" t="s">
        <v>74</v>
      </c>
      <c r="K15749" s="1" t="s">
        <v>36086</v>
      </c>
      <c r="L15749" s="1" t="s">
        <v>28</v>
      </c>
      <c r="M15749" s="1" t="s">
        <v>29</v>
      </c>
      <c r="N15749">
        <v>24414</v>
      </c>
      <c r="O15749" s="1" t="s">
        <v>40</v>
      </c>
      <c r="P15749" s="2">
        <v>40452</v>
      </c>
      <c r="Q15749" s="1" t="s">
        <v>31</v>
      </c>
      <c r="R15749" s="1" t="s">
        <v>32</v>
      </c>
      <c r="S15749" s="1" t="s">
        <v>36087</v>
      </c>
      <c r="T15749" s="1" t="s">
        <v>34</v>
      </c>
      <c r="U15749" s="1" t="s">
        <v>491</v>
      </c>
      <c r="V15749" s="1" t="s">
        <v>4887</v>
      </c>
      <c r="W15749" s="1" t="s">
        <v>608</v>
      </c>
      <c r="X15749">
        <v>1.23</v>
      </c>
    </row>
    <row r="15750" spans="1:24" x14ac:dyDescent="0.3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s="1" t="s">
        <v>115</v>
      </c>
      <c r="G15750">
        <v>0.17430000000000001</v>
      </c>
      <c r="H15750">
        <v>382.54</v>
      </c>
      <c r="I15750" s="1" t="s">
        <v>163</v>
      </c>
      <c r="J15750" s="1" t="s">
        <v>529</v>
      </c>
      <c r="K15750" s="1" t="s">
        <v>36088</v>
      </c>
      <c r="L15750" s="1" t="s">
        <v>49</v>
      </c>
      <c r="M15750" s="1" t="s">
        <v>69</v>
      </c>
      <c r="N15750">
        <v>43900</v>
      </c>
      <c r="O15750" s="1" t="s">
        <v>4087</v>
      </c>
      <c r="P15750" s="2">
        <v>40452</v>
      </c>
      <c r="Q15750" s="1" t="s">
        <v>31</v>
      </c>
      <c r="R15750" s="1" t="s">
        <v>32</v>
      </c>
      <c r="S15750" s="1" t="s">
        <v>36089</v>
      </c>
      <c r="T15750" s="1" t="s">
        <v>34</v>
      </c>
      <c r="U15750" s="1" t="s">
        <v>36090</v>
      </c>
      <c r="V15750" s="1" t="s">
        <v>1695</v>
      </c>
      <c r="W15750" s="1" t="s">
        <v>37</v>
      </c>
      <c r="X15750">
        <v>14.9</v>
      </c>
    </row>
    <row r="15751" spans="1:24" x14ac:dyDescent="0.3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s="1" t="s">
        <v>115</v>
      </c>
      <c r="G15751">
        <v>6.54E-2</v>
      </c>
      <c r="H15751">
        <v>160.6</v>
      </c>
      <c r="I15751" s="1" t="s">
        <v>73</v>
      </c>
      <c r="J15751" s="1" t="s">
        <v>126</v>
      </c>
      <c r="K15751" s="1" t="s">
        <v>36091</v>
      </c>
      <c r="L15751" s="1" t="s">
        <v>49</v>
      </c>
      <c r="M15751" s="1" t="s">
        <v>69</v>
      </c>
      <c r="N15751">
        <v>87350</v>
      </c>
      <c r="O15751" s="1" t="s">
        <v>40</v>
      </c>
      <c r="P15751" s="2">
        <v>40483</v>
      </c>
      <c r="Q15751" s="1" t="s">
        <v>31</v>
      </c>
      <c r="R15751" s="1" t="s">
        <v>32</v>
      </c>
      <c r="S15751" s="1" t="s">
        <v>36092</v>
      </c>
      <c r="T15751" s="1" t="s">
        <v>42</v>
      </c>
      <c r="U15751" s="1" t="s">
        <v>36093</v>
      </c>
      <c r="V15751" s="1" t="s">
        <v>652</v>
      </c>
      <c r="W15751" s="1" t="s">
        <v>287</v>
      </c>
      <c r="X15751">
        <v>17.739999999999998</v>
      </c>
    </row>
    <row r="15752" spans="1:24" x14ac:dyDescent="0.3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s="1" t="s">
        <v>24</v>
      </c>
      <c r="G15752">
        <v>6.9099999999999995E-2</v>
      </c>
      <c r="H15752">
        <v>308.36</v>
      </c>
      <c r="I15752" s="1" t="s">
        <v>73</v>
      </c>
      <c r="J15752" s="1" t="s">
        <v>74</v>
      </c>
      <c r="K15752" s="1" t="s">
        <v>3381</v>
      </c>
      <c r="L15752" s="1" t="s">
        <v>80</v>
      </c>
      <c r="M15752" s="1" t="s">
        <v>29</v>
      </c>
      <c r="N15752">
        <v>126000</v>
      </c>
      <c r="O15752" s="1" t="s">
        <v>30</v>
      </c>
      <c r="P15752" s="2">
        <v>40483</v>
      </c>
      <c r="Q15752" s="1" t="s">
        <v>31</v>
      </c>
      <c r="R15752" s="1" t="s">
        <v>32</v>
      </c>
      <c r="S15752" s="1" t="s">
        <v>36094</v>
      </c>
      <c r="T15752" s="1" t="s">
        <v>42</v>
      </c>
      <c r="U15752" s="1" t="s">
        <v>36095</v>
      </c>
      <c r="V15752" s="1" t="s">
        <v>286</v>
      </c>
      <c r="W15752" s="1" t="s">
        <v>287</v>
      </c>
      <c r="X15752">
        <v>24.13</v>
      </c>
    </row>
    <row r="15753" spans="1:24" x14ac:dyDescent="0.3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s="1" t="s">
        <v>24</v>
      </c>
      <c r="G15753">
        <v>9.9900000000000003E-2</v>
      </c>
      <c r="H15753">
        <v>193.58</v>
      </c>
      <c r="I15753" s="1" t="s">
        <v>25</v>
      </c>
      <c r="J15753" s="1" t="s">
        <v>26</v>
      </c>
      <c r="K15753" s="1" t="s">
        <v>36096</v>
      </c>
      <c r="L15753" s="1" t="s">
        <v>28</v>
      </c>
      <c r="M15753" s="1" t="s">
        <v>29</v>
      </c>
      <c r="N15753">
        <v>52000</v>
      </c>
      <c r="O15753" s="1" t="s">
        <v>40</v>
      </c>
      <c r="P15753" s="2">
        <v>40452</v>
      </c>
      <c r="Q15753" s="1" t="s">
        <v>31</v>
      </c>
      <c r="R15753" s="1" t="s">
        <v>32</v>
      </c>
      <c r="S15753" s="1" t="s">
        <v>36097</v>
      </c>
      <c r="T15753" s="1" t="s">
        <v>34</v>
      </c>
      <c r="U15753" s="1" t="s">
        <v>1013</v>
      </c>
      <c r="V15753" s="1" t="s">
        <v>286</v>
      </c>
      <c r="W15753" s="1" t="s">
        <v>287</v>
      </c>
      <c r="X15753">
        <v>10.92</v>
      </c>
    </row>
    <row r="15754" spans="1:24" x14ac:dyDescent="0.3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s="1" t="s">
        <v>24</v>
      </c>
      <c r="G15754">
        <v>0.1036</v>
      </c>
      <c r="H15754">
        <v>340.59</v>
      </c>
      <c r="I15754" s="1" t="s">
        <v>25</v>
      </c>
      <c r="J15754" s="1" t="s">
        <v>38</v>
      </c>
      <c r="K15754" s="1" t="s">
        <v>36098</v>
      </c>
      <c r="L15754" s="1" t="s">
        <v>28</v>
      </c>
      <c r="M15754" s="1" t="s">
        <v>29</v>
      </c>
      <c r="N15754">
        <v>44640</v>
      </c>
      <c r="O15754" s="1" t="s">
        <v>40</v>
      </c>
      <c r="P15754" s="2">
        <v>40452</v>
      </c>
      <c r="Q15754" s="1" t="s">
        <v>31</v>
      </c>
      <c r="R15754" s="1" t="s">
        <v>32</v>
      </c>
      <c r="S15754" s="1" t="s">
        <v>36099</v>
      </c>
      <c r="T15754" s="1" t="s">
        <v>34</v>
      </c>
      <c r="U15754" s="1" t="s">
        <v>36100</v>
      </c>
      <c r="V15754" s="1" t="s">
        <v>1645</v>
      </c>
      <c r="W15754" s="1" t="s">
        <v>37</v>
      </c>
      <c r="X15754">
        <v>15</v>
      </c>
    </row>
    <row r="15755" spans="1:24" x14ac:dyDescent="0.3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s="1" t="s">
        <v>24</v>
      </c>
      <c r="G15755">
        <v>8.8800000000000004E-2</v>
      </c>
      <c r="H15755">
        <v>142.85</v>
      </c>
      <c r="I15755" s="1" t="s">
        <v>25</v>
      </c>
      <c r="J15755" s="1" t="s">
        <v>86</v>
      </c>
      <c r="K15755" s="1" t="s">
        <v>36101</v>
      </c>
      <c r="L15755" s="1" t="s">
        <v>133</v>
      </c>
      <c r="M15755" s="1" t="s">
        <v>69</v>
      </c>
      <c r="N15755">
        <v>63000</v>
      </c>
      <c r="O15755" s="1" t="s">
        <v>40</v>
      </c>
      <c r="P15755" s="2">
        <v>40452</v>
      </c>
      <c r="Q15755" s="1" t="s">
        <v>31</v>
      </c>
      <c r="R15755" s="1" t="s">
        <v>32</v>
      </c>
      <c r="S15755" s="1" t="s">
        <v>27</v>
      </c>
      <c r="T15755" s="1" t="s">
        <v>42</v>
      </c>
      <c r="U15755" s="1" t="s">
        <v>36102</v>
      </c>
      <c r="V15755" s="1" t="s">
        <v>3513</v>
      </c>
      <c r="W15755" s="1" t="s">
        <v>1099</v>
      </c>
      <c r="X15755">
        <v>7.07</v>
      </c>
    </row>
    <row r="15756" spans="1:24" x14ac:dyDescent="0.3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s="1" t="s">
        <v>24</v>
      </c>
      <c r="G15756">
        <v>9.9900000000000003E-2</v>
      </c>
      <c r="H15756">
        <v>193.58</v>
      </c>
      <c r="I15756" s="1" t="s">
        <v>25</v>
      </c>
      <c r="J15756" s="1" t="s">
        <v>26</v>
      </c>
      <c r="K15756" s="1" t="s">
        <v>27</v>
      </c>
      <c r="L15756" s="1" t="s">
        <v>5804</v>
      </c>
      <c r="M15756" s="1" t="s">
        <v>69</v>
      </c>
      <c r="N15756">
        <v>59760</v>
      </c>
      <c r="O15756" s="1" t="s">
        <v>40</v>
      </c>
      <c r="P15756" s="2">
        <v>40452</v>
      </c>
      <c r="Q15756" s="1" t="s">
        <v>31</v>
      </c>
      <c r="R15756" s="1" t="s">
        <v>32</v>
      </c>
      <c r="S15756" s="1" t="s">
        <v>36103</v>
      </c>
      <c r="T15756" s="1" t="s">
        <v>34</v>
      </c>
      <c r="U15756" s="1" t="s">
        <v>36104</v>
      </c>
      <c r="V15756" s="1" t="s">
        <v>7147</v>
      </c>
      <c r="W15756" s="1" t="s">
        <v>231</v>
      </c>
      <c r="X15756">
        <v>17.86</v>
      </c>
    </row>
    <row r="15757" spans="1:24" x14ac:dyDescent="0.3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s="1" t="s">
        <v>115</v>
      </c>
      <c r="G15757">
        <v>6.54E-2</v>
      </c>
      <c r="H15757">
        <v>139.06</v>
      </c>
      <c r="I15757" s="1" t="s">
        <v>73</v>
      </c>
      <c r="J15757" s="1" t="s">
        <v>126</v>
      </c>
      <c r="K15757" s="1" t="s">
        <v>36105</v>
      </c>
      <c r="L15757" s="1" t="s">
        <v>133</v>
      </c>
      <c r="M15757" s="1" t="s">
        <v>69</v>
      </c>
      <c r="N15757">
        <v>70221</v>
      </c>
      <c r="O15757" s="1" t="s">
        <v>4087</v>
      </c>
      <c r="P15757" s="2">
        <v>40483</v>
      </c>
      <c r="Q15757" s="1" t="s">
        <v>31</v>
      </c>
      <c r="R15757" s="1" t="s">
        <v>32</v>
      </c>
      <c r="S15757" s="1" t="s">
        <v>36106</v>
      </c>
      <c r="T15757" s="1" t="s">
        <v>34</v>
      </c>
      <c r="U15757" s="1" t="s">
        <v>25574</v>
      </c>
      <c r="V15757" s="1" t="s">
        <v>431</v>
      </c>
      <c r="W15757" s="1" t="s">
        <v>61</v>
      </c>
      <c r="X15757">
        <v>10.46</v>
      </c>
    </row>
    <row r="15758" spans="1:24" x14ac:dyDescent="0.3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s="1" t="s">
        <v>24</v>
      </c>
      <c r="G15758">
        <v>6.1699999999999998E-2</v>
      </c>
      <c r="H15758">
        <v>274.5</v>
      </c>
      <c r="I15758" s="1" t="s">
        <v>73</v>
      </c>
      <c r="J15758" s="1" t="s">
        <v>131</v>
      </c>
      <c r="K15758" s="1" t="s">
        <v>7948</v>
      </c>
      <c r="L15758" s="1" t="s">
        <v>166</v>
      </c>
      <c r="M15758" s="1" t="s">
        <v>29</v>
      </c>
      <c r="N15758">
        <v>60000</v>
      </c>
      <c r="O15758" s="1" t="s">
        <v>4087</v>
      </c>
      <c r="P15758" s="2">
        <v>40452</v>
      </c>
      <c r="Q15758" s="1" t="s">
        <v>31</v>
      </c>
      <c r="R15758" s="1" t="s">
        <v>32</v>
      </c>
      <c r="S15758" s="1" t="s">
        <v>36107</v>
      </c>
      <c r="T15758" s="1" t="s">
        <v>34</v>
      </c>
      <c r="U15758" s="1" t="s">
        <v>36108</v>
      </c>
      <c r="V15758" s="1" t="s">
        <v>475</v>
      </c>
      <c r="W15758" s="1" t="s">
        <v>148</v>
      </c>
      <c r="X15758">
        <v>5.4</v>
      </c>
    </row>
    <row r="15759" spans="1:24" x14ac:dyDescent="0.3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s="1" t="s">
        <v>24</v>
      </c>
      <c r="G15759">
        <v>6.1699999999999998E-2</v>
      </c>
      <c r="H15759">
        <v>442.24</v>
      </c>
      <c r="I15759" s="1" t="s">
        <v>73</v>
      </c>
      <c r="J15759" s="1" t="s">
        <v>131</v>
      </c>
      <c r="K15759" s="1" t="s">
        <v>36109</v>
      </c>
      <c r="L15759" s="1" t="s">
        <v>193</v>
      </c>
      <c r="M15759" s="1" t="s">
        <v>29</v>
      </c>
      <c r="N15759">
        <v>32000</v>
      </c>
      <c r="O15759" s="1" t="s">
        <v>30</v>
      </c>
      <c r="P15759" s="2">
        <v>40452</v>
      </c>
      <c r="Q15759" s="1" t="s">
        <v>31</v>
      </c>
      <c r="R15759" s="1" t="s">
        <v>32</v>
      </c>
      <c r="S15759" s="1" t="s">
        <v>36110</v>
      </c>
      <c r="T15759" s="1" t="s">
        <v>34</v>
      </c>
      <c r="U15759" s="1" t="s">
        <v>36111</v>
      </c>
      <c r="V15759" s="1" t="s">
        <v>9201</v>
      </c>
      <c r="W15759" s="1" t="s">
        <v>1521</v>
      </c>
      <c r="X15759">
        <v>23.36</v>
      </c>
    </row>
    <row r="15760" spans="1:24" x14ac:dyDescent="0.3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s="1" t="s">
        <v>24</v>
      </c>
      <c r="G15760">
        <v>0.1036</v>
      </c>
      <c r="H15760">
        <v>126.51</v>
      </c>
      <c r="I15760" s="1" t="s">
        <v>25</v>
      </c>
      <c r="J15760" s="1" t="s">
        <v>38</v>
      </c>
      <c r="K15760" s="1" t="s">
        <v>36112</v>
      </c>
      <c r="L15760" s="1" t="s">
        <v>28</v>
      </c>
      <c r="M15760" s="1" t="s">
        <v>29</v>
      </c>
      <c r="N15760">
        <v>37584</v>
      </c>
      <c r="O15760" s="1" t="s">
        <v>40</v>
      </c>
      <c r="P15760" s="2">
        <v>40452</v>
      </c>
      <c r="Q15760" s="1" t="s">
        <v>31</v>
      </c>
      <c r="R15760" s="1" t="s">
        <v>32</v>
      </c>
      <c r="S15760" s="1" t="s">
        <v>36113</v>
      </c>
      <c r="T15760" s="1" t="s">
        <v>171</v>
      </c>
      <c r="U15760" s="1" t="s">
        <v>2708</v>
      </c>
      <c r="V15760" s="1" t="s">
        <v>196</v>
      </c>
      <c r="W15760" s="1" t="s">
        <v>197</v>
      </c>
      <c r="X15760">
        <v>11.08</v>
      </c>
    </row>
    <row r="15761" spans="1:24" x14ac:dyDescent="0.3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s="1" t="s">
        <v>115</v>
      </c>
      <c r="G15761">
        <v>0.17799999999999999</v>
      </c>
      <c r="H15761">
        <v>379.28</v>
      </c>
      <c r="I15761" s="1" t="s">
        <v>307</v>
      </c>
      <c r="J15761" s="1" t="s">
        <v>379</v>
      </c>
      <c r="K15761" s="1" t="s">
        <v>36114</v>
      </c>
      <c r="L15761" s="1" t="s">
        <v>64</v>
      </c>
      <c r="M15761" s="1" t="s">
        <v>29</v>
      </c>
      <c r="N15761">
        <v>64000</v>
      </c>
      <c r="O15761" s="1" t="s">
        <v>30</v>
      </c>
      <c r="P15761" s="2">
        <v>40483</v>
      </c>
      <c r="Q15761" s="1" t="s">
        <v>31</v>
      </c>
      <c r="R15761" s="1" t="s">
        <v>32</v>
      </c>
      <c r="S15761" s="1" t="s">
        <v>27</v>
      </c>
      <c r="T15761" s="1" t="s">
        <v>145</v>
      </c>
      <c r="U15761" s="1" t="s">
        <v>12506</v>
      </c>
      <c r="V15761" s="1" t="s">
        <v>1672</v>
      </c>
      <c r="W15761" s="1" t="s">
        <v>154</v>
      </c>
      <c r="X15761">
        <v>0.38</v>
      </c>
    </row>
    <row r="15762" spans="1:24" x14ac:dyDescent="0.3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s="1" t="s">
        <v>24</v>
      </c>
      <c r="G15762">
        <v>0.1409</v>
      </c>
      <c r="H15762">
        <v>171.11</v>
      </c>
      <c r="I15762" s="1" t="s">
        <v>77</v>
      </c>
      <c r="J15762" s="1" t="s">
        <v>332</v>
      </c>
      <c r="K15762" s="1" t="s">
        <v>36115</v>
      </c>
      <c r="L15762" s="1" t="s">
        <v>80</v>
      </c>
      <c r="M15762" s="1" t="s">
        <v>50</v>
      </c>
      <c r="N15762">
        <v>23040</v>
      </c>
      <c r="O15762" s="1" t="s">
        <v>40</v>
      </c>
      <c r="P15762" s="2">
        <v>40452</v>
      </c>
      <c r="Q15762" s="1" t="s">
        <v>31</v>
      </c>
      <c r="R15762" s="1" t="s">
        <v>32</v>
      </c>
      <c r="S15762" s="1" t="s">
        <v>36116</v>
      </c>
      <c r="T15762" s="1" t="s">
        <v>34</v>
      </c>
      <c r="U15762" s="1" t="s">
        <v>503</v>
      </c>
      <c r="V15762" s="1" t="s">
        <v>946</v>
      </c>
      <c r="W15762" s="1" t="s">
        <v>45</v>
      </c>
      <c r="X15762">
        <v>9.2200000000000006</v>
      </c>
    </row>
    <row r="15763" spans="1:24" x14ac:dyDescent="0.3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s="1" t="s">
        <v>24</v>
      </c>
      <c r="G15763">
        <v>0.1595</v>
      </c>
      <c r="H15763">
        <v>562.12</v>
      </c>
      <c r="I15763" s="1" t="s">
        <v>163</v>
      </c>
      <c r="J15763" s="1" t="s">
        <v>321</v>
      </c>
      <c r="K15763" s="1" t="s">
        <v>6577</v>
      </c>
      <c r="L15763" s="1" t="s">
        <v>49</v>
      </c>
      <c r="M15763" s="1" t="s">
        <v>69</v>
      </c>
      <c r="N15763">
        <v>72000</v>
      </c>
      <c r="O15763" s="1" t="s">
        <v>4087</v>
      </c>
      <c r="P15763" s="2">
        <v>40452</v>
      </c>
      <c r="Q15763" s="1" t="s">
        <v>31</v>
      </c>
      <c r="R15763" s="1" t="s">
        <v>32</v>
      </c>
      <c r="S15763" s="1" t="s">
        <v>36117</v>
      </c>
      <c r="T15763" s="1" t="s">
        <v>34</v>
      </c>
      <c r="U15763" s="1" t="s">
        <v>36118</v>
      </c>
      <c r="V15763" s="1" t="s">
        <v>688</v>
      </c>
      <c r="W15763" s="1" t="s">
        <v>45</v>
      </c>
      <c r="X15763">
        <v>15.28</v>
      </c>
    </row>
    <row r="15764" spans="1:24" x14ac:dyDescent="0.3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s="1" t="s">
        <v>24</v>
      </c>
      <c r="G15764">
        <v>0.12230000000000001</v>
      </c>
      <c r="H15764">
        <v>341.58</v>
      </c>
      <c r="I15764" s="1" t="s">
        <v>46</v>
      </c>
      <c r="J15764" s="1" t="s">
        <v>142</v>
      </c>
      <c r="K15764" s="1" t="s">
        <v>3184</v>
      </c>
      <c r="L15764" s="1" t="s">
        <v>80</v>
      </c>
      <c r="M15764" s="1" t="s">
        <v>29</v>
      </c>
      <c r="N15764">
        <v>75000</v>
      </c>
      <c r="O15764" s="1" t="s">
        <v>30</v>
      </c>
      <c r="P15764" s="2">
        <v>40452</v>
      </c>
      <c r="Q15764" s="1" t="s">
        <v>31</v>
      </c>
      <c r="R15764" s="1" t="s">
        <v>32</v>
      </c>
      <c r="S15764" s="1" t="s">
        <v>36119</v>
      </c>
      <c r="T15764" s="1" t="s">
        <v>34</v>
      </c>
      <c r="U15764" s="1" t="s">
        <v>36120</v>
      </c>
      <c r="V15764" s="1" t="s">
        <v>196</v>
      </c>
      <c r="W15764" s="1" t="s">
        <v>197</v>
      </c>
      <c r="X15764">
        <v>10.43</v>
      </c>
    </row>
    <row r="15765" spans="1:24" x14ac:dyDescent="0.3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s="1" t="s">
        <v>24</v>
      </c>
      <c r="G15765">
        <v>6.1699999999999998E-2</v>
      </c>
      <c r="H15765">
        <v>198.25</v>
      </c>
      <c r="I15765" s="1" t="s">
        <v>73</v>
      </c>
      <c r="J15765" s="1" t="s">
        <v>131</v>
      </c>
      <c r="K15765" s="1" t="s">
        <v>36121</v>
      </c>
      <c r="L15765" s="1" t="s">
        <v>193</v>
      </c>
      <c r="M15765" s="1" t="s">
        <v>69</v>
      </c>
      <c r="N15765">
        <v>48000</v>
      </c>
      <c r="O15765" s="1" t="s">
        <v>4087</v>
      </c>
      <c r="P15765" s="2">
        <v>40483</v>
      </c>
      <c r="Q15765" s="1" t="s">
        <v>31</v>
      </c>
      <c r="R15765" s="1" t="s">
        <v>32</v>
      </c>
      <c r="S15765" s="1" t="s">
        <v>36122</v>
      </c>
      <c r="T15765" s="1" t="s">
        <v>34</v>
      </c>
      <c r="U15765" s="1" t="s">
        <v>22604</v>
      </c>
      <c r="V15765" s="1" t="s">
        <v>327</v>
      </c>
      <c r="W15765" s="1" t="s">
        <v>251</v>
      </c>
      <c r="X15765">
        <v>7.47</v>
      </c>
    </row>
    <row r="15766" spans="1:24" x14ac:dyDescent="0.3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s="1" t="s">
        <v>24</v>
      </c>
      <c r="G15766">
        <v>0.1036</v>
      </c>
      <c r="H15766">
        <v>194.62</v>
      </c>
      <c r="I15766" s="1" t="s">
        <v>25</v>
      </c>
      <c r="J15766" s="1" t="s">
        <v>38</v>
      </c>
      <c r="K15766" s="1" t="s">
        <v>36123</v>
      </c>
      <c r="L15766" s="1" t="s">
        <v>80</v>
      </c>
      <c r="M15766" s="1" t="s">
        <v>69</v>
      </c>
      <c r="N15766">
        <v>37200</v>
      </c>
      <c r="O15766" s="1" t="s">
        <v>30</v>
      </c>
      <c r="P15766" s="2">
        <v>40452</v>
      </c>
      <c r="Q15766" s="1" t="s">
        <v>31</v>
      </c>
      <c r="R15766" s="1" t="s">
        <v>32</v>
      </c>
      <c r="S15766" s="1" t="s">
        <v>36124</v>
      </c>
      <c r="T15766" s="1" t="s">
        <v>42</v>
      </c>
      <c r="U15766" s="1" t="s">
        <v>17640</v>
      </c>
      <c r="V15766" s="1" t="s">
        <v>3595</v>
      </c>
      <c r="W15766" s="1" t="s">
        <v>174</v>
      </c>
      <c r="X15766">
        <v>11.61</v>
      </c>
    </row>
    <row r="15767" spans="1:24" x14ac:dyDescent="0.3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s="1" t="s">
        <v>115</v>
      </c>
      <c r="G15767">
        <v>0.17430000000000001</v>
      </c>
      <c r="H15767">
        <v>627.11</v>
      </c>
      <c r="I15767" s="1" t="s">
        <v>163</v>
      </c>
      <c r="J15767" s="1" t="s">
        <v>529</v>
      </c>
      <c r="K15767" s="1" t="s">
        <v>36125</v>
      </c>
      <c r="L15767" s="1" t="s">
        <v>88</v>
      </c>
      <c r="M15767" s="1" t="s">
        <v>69</v>
      </c>
      <c r="N15767">
        <v>65000</v>
      </c>
      <c r="O15767" s="1" t="s">
        <v>30</v>
      </c>
      <c r="P15767" s="2">
        <v>40483</v>
      </c>
      <c r="Q15767" s="1" t="s">
        <v>31</v>
      </c>
      <c r="R15767" s="1" t="s">
        <v>32</v>
      </c>
      <c r="S15767" s="1" t="s">
        <v>27</v>
      </c>
      <c r="T15767" s="1" t="s">
        <v>34</v>
      </c>
      <c r="U15767" s="1" t="s">
        <v>2574</v>
      </c>
      <c r="V15767" s="1" t="s">
        <v>7035</v>
      </c>
      <c r="W15767" s="1" t="s">
        <v>45</v>
      </c>
      <c r="X15767">
        <v>17.39</v>
      </c>
    </row>
    <row r="15768" spans="1:24" x14ac:dyDescent="0.3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s="1" t="s">
        <v>115</v>
      </c>
      <c r="G15768">
        <v>0.14460000000000001</v>
      </c>
      <c r="H15768">
        <v>587.69000000000005</v>
      </c>
      <c r="I15768" s="1" t="s">
        <v>77</v>
      </c>
      <c r="J15768" s="1" t="s">
        <v>78</v>
      </c>
      <c r="K15768" s="1" t="s">
        <v>36126</v>
      </c>
      <c r="L15768" s="1" t="s">
        <v>49</v>
      </c>
      <c r="M15768" s="1" t="s">
        <v>69</v>
      </c>
      <c r="N15768">
        <v>65000</v>
      </c>
      <c r="O15768" s="1" t="s">
        <v>30</v>
      </c>
      <c r="P15768" s="2">
        <v>40483</v>
      </c>
      <c r="Q15768" s="1" t="s">
        <v>31</v>
      </c>
      <c r="R15768" s="1" t="s">
        <v>32</v>
      </c>
      <c r="S15768" s="1" t="s">
        <v>36127</v>
      </c>
      <c r="T15768" s="1" t="s">
        <v>34</v>
      </c>
      <c r="U15768" s="1" t="s">
        <v>190</v>
      </c>
      <c r="V15768" s="1" t="s">
        <v>2663</v>
      </c>
      <c r="W15768" s="1" t="s">
        <v>125</v>
      </c>
      <c r="X15768">
        <v>18.350000000000001</v>
      </c>
    </row>
    <row r="15769" spans="1:24" x14ac:dyDescent="0.3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s="1" t="s">
        <v>115</v>
      </c>
      <c r="G15769">
        <v>0.12609999999999999</v>
      </c>
      <c r="H15769">
        <v>473.64</v>
      </c>
      <c r="I15769" s="1" t="s">
        <v>46</v>
      </c>
      <c r="J15769" s="1" t="s">
        <v>47</v>
      </c>
      <c r="K15769" s="1" t="s">
        <v>36128</v>
      </c>
      <c r="L15769" s="1" t="s">
        <v>49</v>
      </c>
      <c r="M15769" s="1" t="s">
        <v>69</v>
      </c>
      <c r="N15769">
        <v>175000</v>
      </c>
      <c r="O15769" s="1" t="s">
        <v>30</v>
      </c>
      <c r="P15769" s="2">
        <v>40483</v>
      </c>
      <c r="Q15769" s="1" t="s">
        <v>31</v>
      </c>
      <c r="R15769" s="1" t="s">
        <v>32</v>
      </c>
      <c r="S15769" s="1" t="s">
        <v>27</v>
      </c>
      <c r="T15769" s="1" t="s">
        <v>34</v>
      </c>
      <c r="U15769" s="1" t="s">
        <v>260</v>
      </c>
      <c r="V15769" s="1" t="s">
        <v>1320</v>
      </c>
      <c r="W15769" s="1" t="s">
        <v>54</v>
      </c>
      <c r="X15769">
        <v>9.73</v>
      </c>
    </row>
    <row r="15770" spans="1:24" x14ac:dyDescent="0.3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s="1" t="s">
        <v>115</v>
      </c>
      <c r="G15770">
        <v>0.12230000000000001</v>
      </c>
      <c r="H15770">
        <v>447.22</v>
      </c>
      <c r="I15770" s="1" t="s">
        <v>46</v>
      </c>
      <c r="J15770" s="1" t="s">
        <v>142</v>
      </c>
      <c r="K15770" s="1" t="s">
        <v>36129</v>
      </c>
      <c r="L15770" s="1" t="s">
        <v>88</v>
      </c>
      <c r="M15770" s="1" t="s">
        <v>29</v>
      </c>
      <c r="N15770">
        <v>120000</v>
      </c>
      <c r="O15770" s="1" t="s">
        <v>30</v>
      </c>
      <c r="P15770" s="2">
        <v>40452</v>
      </c>
      <c r="Q15770" s="1" t="s">
        <v>31</v>
      </c>
      <c r="R15770" s="1" t="s">
        <v>32</v>
      </c>
      <c r="S15770" s="1" t="s">
        <v>27</v>
      </c>
      <c r="T15770" s="1" t="s">
        <v>34</v>
      </c>
      <c r="U15770" s="1" t="s">
        <v>36130</v>
      </c>
      <c r="V15770" s="1" t="s">
        <v>137</v>
      </c>
      <c r="W15770" s="1" t="s">
        <v>138</v>
      </c>
      <c r="X15770">
        <v>6.05</v>
      </c>
    </row>
    <row r="15771" spans="1:24" x14ac:dyDescent="0.3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s="1" t="s">
        <v>115</v>
      </c>
      <c r="G15771">
        <v>9.9900000000000003E-2</v>
      </c>
      <c r="H15771">
        <v>302.17</v>
      </c>
      <c r="I15771" s="1" t="s">
        <v>25</v>
      </c>
      <c r="J15771" s="1" t="s">
        <v>26</v>
      </c>
      <c r="K15771" s="1" t="s">
        <v>15542</v>
      </c>
      <c r="L15771" s="1" t="s">
        <v>49</v>
      </c>
      <c r="M15771" s="1" t="s">
        <v>69</v>
      </c>
      <c r="N15771">
        <v>85000</v>
      </c>
      <c r="O15771" s="1" t="s">
        <v>30</v>
      </c>
      <c r="P15771" s="2">
        <v>40483</v>
      </c>
      <c r="Q15771" s="1" t="s">
        <v>31</v>
      </c>
      <c r="R15771" s="1" t="s">
        <v>32</v>
      </c>
      <c r="S15771" s="1" t="s">
        <v>36131</v>
      </c>
      <c r="T15771" s="1" t="s">
        <v>34</v>
      </c>
      <c r="U15771" s="1" t="s">
        <v>311</v>
      </c>
      <c r="V15771" s="1" t="s">
        <v>60</v>
      </c>
      <c r="W15771" s="1" t="s">
        <v>61</v>
      </c>
      <c r="X15771">
        <v>7.4</v>
      </c>
    </row>
    <row r="15772" spans="1:24" x14ac:dyDescent="0.3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s="1" t="s">
        <v>24</v>
      </c>
      <c r="G15772">
        <v>7.2900000000000006E-2</v>
      </c>
      <c r="H15772">
        <v>434.14</v>
      </c>
      <c r="I15772" s="1" t="s">
        <v>73</v>
      </c>
      <c r="J15772" s="1" t="s">
        <v>126</v>
      </c>
      <c r="K15772" s="1" t="s">
        <v>2747</v>
      </c>
      <c r="L15772" s="1" t="s">
        <v>49</v>
      </c>
      <c r="M15772" s="1" t="s">
        <v>69</v>
      </c>
      <c r="N15772">
        <v>86500</v>
      </c>
      <c r="O15772" s="1" t="s">
        <v>40</v>
      </c>
      <c r="P15772" s="2">
        <v>40603</v>
      </c>
      <c r="Q15772" s="1" t="s">
        <v>31</v>
      </c>
      <c r="R15772" s="1" t="s">
        <v>32</v>
      </c>
      <c r="S15772" s="1" t="s">
        <v>36132</v>
      </c>
      <c r="T15772" s="1" t="s">
        <v>34</v>
      </c>
      <c r="U15772" s="1" t="s">
        <v>6939</v>
      </c>
      <c r="V15772" s="1" t="s">
        <v>5311</v>
      </c>
      <c r="W15772" s="1" t="s">
        <v>1521</v>
      </c>
      <c r="X15772">
        <v>27.46</v>
      </c>
    </row>
    <row r="15773" spans="1:24" x14ac:dyDescent="0.3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s="1" t="s">
        <v>24</v>
      </c>
      <c r="G15773">
        <v>0.13350000000000001</v>
      </c>
      <c r="H15773">
        <v>135.46</v>
      </c>
      <c r="I15773" s="1" t="s">
        <v>46</v>
      </c>
      <c r="J15773" s="1" t="s">
        <v>109</v>
      </c>
      <c r="K15773" s="1" t="s">
        <v>18325</v>
      </c>
      <c r="L15773" s="1" t="s">
        <v>88</v>
      </c>
      <c r="M15773" s="1" t="s">
        <v>29</v>
      </c>
      <c r="N15773">
        <v>55000</v>
      </c>
      <c r="O15773" s="1" t="s">
        <v>40</v>
      </c>
      <c r="P15773" s="2">
        <v>40452</v>
      </c>
      <c r="Q15773" s="1" t="s">
        <v>31</v>
      </c>
      <c r="R15773" s="1" t="s">
        <v>32</v>
      </c>
      <c r="S15773" s="1" t="s">
        <v>27</v>
      </c>
      <c r="T15773" s="1" t="s">
        <v>34</v>
      </c>
      <c r="U15773" s="1" t="s">
        <v>36133</v>
      </c>
      <c r="V15773" s="1" t="s">
        <v>1070</v>
      </c>
      <c r="W15773" s="1" t="s">
        <v>37</v>
      </c>
      <c r="X15773">
        <v>14.79</v>
      </c>
    </row>
    <row r="15774" spans="1:24" x14ac:dyDescent="0.3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s="1" t="s">
        <v>115</v>
      </c>
      <c r="G15774">
        <v>8.8800000000000004E-2</v>
      </c>
      <c r="H15774">
        <v>248.41</v>
      </c>
      <c r="I15774" s="1" t="s">
        <v>25</v>
      </c>
      <c r="J15774" s="1" t="s">
        <v>86</v>
      </c>
      <c r="K15774" s="1" t="s">
        <v>36134</v>
      </c>
      <c r="L15774" s="1" t="s">
        <v>64</v>
      </c>
      <c r="M15774" s="1" t="s">
        <v>69</v>
      </c>
      <c r="N15774">
        <v>70000</v>
      </c>
      <c r="O15774" s="1" t="s">
        <v>40</v>
      </c>
      <c r="P15774" s="2">
        <v>40452</v>
      </c>
      <c r="Q15774" s="1" t="s">
        <v>31</v>
      </c>
      <c r="R15774" s="1" t="s">
        <v>32</v>
      </c>
      <c r="S15774" s="1" t="s">
        <v>27</v>
      </c>
      <c r="T15774" s="1" t="s">
        <v>34</v>
      </c>
      <c r="U15774" s="1" t="s">
        <v>491</v>
      </c>
      <c r="V15774" s="1" t="s">
        <v>1359</v>
      </c>
      <c r="W15774" s="1" t="s">
        <v>37</v>
      </c>
      <c r="X15774">
        <v>11.74</v>
      </c>
    </row>
    <row r="15775" spans="1:24" x14ac:dyDescent="0.3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s="1" t="s">
        <v>24</v>
      </c>
      <c r="G15775">
        <v>6.9099999999999995E-2</v>
      </c>
      <c r="H15775">
        <v>331.49</v>
      </c>
      <c r="I15775" s="1" t="s">
        <v>73</v>
      </c>
      <c r="J15775" s="1" t="s">
        <v>74</v>
      </c>
      <c r="K15775" s="1" t="s">
        <v>27</v>
      </c>
      <c r="L15775" s="1" t="s">
        <v>166</v>
      </c>
      <c r="M15775" s="1" t="s">
        <v>69</v>
      </c>
      <c r="N15775">
        <v>67200</v>
      </c>
      <c r="O15775" s="1" t="s">
        <v>40</v>
      </c>
      <c r="P15775" s="2">
        <v>40452</v>
      </c>
      <c r="Q15775" s="1" t="s">
        <v>31</v>
      </c>
      <c r="R15775" s="1" t="s">
        <v>32</v>
      </c>
      <c r="S15775" s="1" t="s">
        <v>36135</v>
      </c>
      <c r="T15775" s="1" t="s">
        <v>34</v>
      </c>
      <c r="U15775" s="1" t="s">
        <v>36136</v>
      </c>
      <c r="V15775" s="1" t="s">
        <v>157</v>
      </c>
      <c r="W15775" s="1" t="s">
        <v>45</v>
      </c>
      <c r="X15775">
        <v>13.07</v>
      </c>
    </row>
    <row r="15776" spans="1:24" x14ac:dyDescent="0.3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s="1" t="s">
        <v>115</v>
      </c>
      <c r="G15776">
        <v>0.11119999999999999</v>
      </c>
      <c r="H15776">
        <v>252.37</v>
      </c>
      <c r="I15776" s="1" t="s">
        <v>25</v>
      </c>
      <c r="J15776" s="1" t="s">
        <v>62</v>
      </c>
      <c r="K15776" s="1" t="s">
        <v>16727</v>
      </c>
      <c r="L15776" s="1" t="s">
        <v>193</v>
      </c>
      <c r="M15776" s="1" t="s">
        <v>29</v>
      </c>
      <c r="N15776">
        <v>105000</v>
      </c>
      <c r="O15776" s="1" t="s">
        <v>30</v>
      </c>
      <c r="P15776" s="2">
        <v>40483</v>
      </c>
      <c r="Q15776" s="1" t="s">
        <v>31</v>
      </c>
      <c r="R15776" s="1" t="s">
        <v>32</v>
      </c>
      <c r="S15776" s="1" t="s">
        <v>36137</v>
      </c>
      <c r="T15776" s="1" t="s">
        <v>42</v>
      </c>
      <c r="U15776" s="1" t="s">
        <v>10978</v>
      </c>
      <c r="V15776" s="1" t="s">
        <v>350</v>
      </c>
      <c r="W15776" s="1" t="s">
        <v>154</v>
      </c>
      <c r="X15776">
        <v>24.29</v>
      </c>
    </row>
    <row r="15777" spans="1:24" x14ac:dyDescent="0.3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s="1" t="s">
        <v>115</v>
      </c>
      <c r="G15777">
        <v>0.12609999999999999</v>
      </c>
      <c r="H15777">
        <v>119.54</v>
      </c>
      <c r="I15777" s="1" t="s">
        <v>46</v>
      </c>
      <c r="J15777" s="1" t="s">
        <v>47</v>
      </c>
      <c r="K15777" s="1" t="s">
        <v>36138</v>
      </c>
      <c r="L15777" s="1" t="s">
        <v>49</v>
      </c>
      <c r="M15777" s="1" t="s">
        <v>69</v>
      </c>
      <c r="N15777">
        <v>61000</v>
      </c>
      <c r="O15777" s="1" t="s">
        <v>40</v>
      </c>
      <c r="P15777" s="2">
        <v>40452</v>
      </c>
      <c r="Q15777" s="1" t="s">
        <v>81</v>
      </c>
      <c r="R15777" s="1" t="s">
        <v>32</v>
      </c>
      <c r="S15777" s="1" t="s">
        <v>27</v>
      </c>
      <c r="T15777" s="1" t="s">
        <v>34</v>
      </c>
      <c r="U15777" s="1" t="s">
        <v>36139</v>
      </c>
      <c r="V15777" s="1" t="s">
        <v>829</v>
      </c>
      <c r="W15777" s="1" t="s">
        <v>231</v>
      </c>
      <c r="X15777">
        <v>15.54</v>
      </c>
    </row>
    <row r="15778" spans="1:24" x14ac:dyDescent="0.3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s="1" t="s">
        <v>24</v>
      </c>
      <c r="G15778">
        <v>0.12230000000000001</v>
      </c>
      <c r="H15778">
        <v>466.54</v>
      </c>
      <c r="I15778" s="1" t="s">
        <v>46</v>
      </c>
      <c r="J15778" s="1" t="s">
        <v>142</v>
      </c>
      <c r="K15778" s="1" t="s">
        <v>18307</v>
      </c>
      <c r="L15778" s="1" t="s">
        <v>88</v>
      </c>
      <c r="M15778" s="1" t="s">
        <v>29</v>
      </c>
      <c r="N15778">
        <v>90996</v>
      </c>
      <c r="O15778" s="1" t="s">
        <v>30</v>
      </c>
      <c r="P15778" s="2">
        <v>40452</v>
      </c>
      <c r="Q15778" s="1" t="s">
        <v>31</v>
      </c>
      <c r="R15778" s="1" t="s">
        <v>32</v>
      </c>
      <c r="S15778" s="1" t="s">
        <v>36140</v>
      </c>
      <c r="T15778" s="1" t="s">
        <v>34</v>
      </c>
      <c r="U15778" s="1" t="s">
        <v>15900</v>
      </c>
      <c r="V15778" s="1" t="s">
        <v>202</v>
      </c>
      <c r="W15778" s="1" t="s">
        <v>45</v>
      </c>
      <c r="X15778">
        <v>7.77</v>
      </c>
    </row>
    <row r="15779" spans="1:24" x14ac:dyDescent="0.3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s="1" t="s">
        <v>24</v>
      </c>
      <c r="G15779">
        <v>6.54E-2</v>
      </c>
      <c r="H15779">
        <v>110.41</v>
      </c>
      <c r="I15779" s="1" t="s">
        <v>73</v>
      </c>
      <c r="J15779" s="1" t="s">
        <v>126</v>
      </c>
      <c r="K15779" s="1" t="s">
        <v>36141</v>
      </c>
      <c r="L15779" s="1" t="s">
        <v>166</v>
      </c>
      <c r="M15779" s="1" t="s">
        <v>69</v>
      </c>
      <c r="N15779">
        <v>68000</v>
      </c>
      <c r="O15779" s="1" t="s">
        <v>40</v>
      </c>
      <c r="P15779" s="2">
        <v>40452</v>
      </c>
      <c r="Q15779" s="1" t="s">
        <v>31</v>
      </c>
      <c r="R15779" s="1" t="s">
        <v>32</v>
      </c>
      <c r="S15779" s="1" t="s">
        <v>36142</v>
      </c>
      <c r="T15779" s="1" t="s">
        <v>145</v>
      </c>
      <c r="U15779" s="1" t="s">
        <v>31348</v>
      </c>
      <c r="V15779" s="1" t="s">
        <v>67</v>
      </c>
      <c r="W15779" s="1" t="s">
        <v>37</v>
      </c>
      <c r="X15779">
        <v>8.0500000000000007</v>
      </c>
    </row>
    <row r="15780" spans="1:24" x14ac:dyDescent="0.3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s="1" t="s">
        <v>24</v>
      </c>
      <c r="G15780">
        <v>9.2499999999999999E-2</v>
      </c>
      <c r="H15780">
        <v>542.58000000000004</v>
      </c>
      <c r="I15780" s="1" t="s">
        <v>25</v>
      </c>
      <c r="J15780" s="1" t="s">
        <v>198</v>
      </c>
      <c r="K15780" s="1" t="s">
        <v>36143</v>
      </c>
      <c r="L15780" s="1" t="s">
        <v>57</v>
      </c>
      <c r="M15780" s="1" t="s">
        <v>69</v>
      </c>
      <c r="N15780">
        <v>160000</v>
      </c>
      <c r="O15780" s="1" t="s">
        <v>4087</v>
      </c>
      <c r="P15780" s="2">
        <v>40483</v>
      </c>
      <c r="Q15780" s="1" t="s">
        <v>31</v>
      </c>
      <c r="R15780" s="1" t="s">
        <v>32</v>
      </c>
      <c r="S15780" s="1" t="s">
        <v>36144</v>
      </c>
      <c r="T15780" s="1" t="s">
        <v>34</v>
      </c>
      <c r="U15780" s="1" t="s">
        <v>210</v>
      </c>
      <c r="V15780" s="1" t="s">
        <v>735</v>
      </c>
      <c r="W15780" s="1" t="s">
        <v>287</v>
      </c>
      <c r="X15780">
        <v>9.7200000000000006</v>
      </c>
    </row>
    <row r="15781" spans="1:24" x14ac:dyDescent="0.3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s="1" t="s">
        <v>115</v>
      </c>
      <c r="G15781">
        <v>6.54E-2</v>
      </c>
      <c r="H15781">
        <v>97.93</v>
      </c>
      <c r="I15781" s="1" t="s">
        <v>73</v>
      </c>
      <c r="J15781" s="1" t="s">
        <v>126</v>
      </c>
      <c r="K15781" s="1" t="s">
        <v>2220</v>
      </c>
      <c r="L15781" s="1" t="s">
        <v>88</v>
      </c>
      <c r="M15781" s="1" t="s">
        <v>29</v>
      </c>
      <c r="N15781">
        <v>35000</v>
      </c>
      <c r="O15781" s="1" t="s">
        <v>40</v>
      </c>
      <c r="P15781" s="2">
        <v>40452</v>
      </c>
      <c r="Q15781" s="1" t="s">
        <v>31</v>
      </c>
      <c r="R15781" s="1" t="s">
        <v>32</v>
      </c>
      <c r="S15781" s="1" t="s">
        <v>36145</v>
      </c>
      <c r="T15781" s="1" t="s">
        <v>34</v>
      </c>
      <c r="U15781" s="1" t="s">
        <v>36146</v>
      </c>
      <c r="V15781" s="1" t="s">
        <v>1525</v>
      </c>
      <c r="W15781" s="1" t="s">
        <v>148</v>
      </c>
      <c r="X15781">
        <v>22.49</v>
      </c>
    </row>
    <row r="15782" spans="1:24" x14ac:dyDescent="0.3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s="1" t="s">
        <v>115</v>
      </c>
      <c r="G15782">
        <v>6.9099999999999995E-2</v>
      </c>
      <c r="H15782">
        <v>309.72000000000003</v>
      </c>
      <c r="I15782" s="1" t="s">
        <v>73</v>
      </c>
      <c r="J15782" s="1" t="s">
        <v>74</v>
      </c>
      <c r="K15782" s="1" t="s">
        <v>36147</v>
      </c>
      <c r="L15782" s="1" t="s">
        <v>49</v>
      </c>
      <c r="M15782" s="1" t="s">
        <v>50</v>
      </c>
      <c r="N15782">
        <v>50000</v>
      </c>
      <c r="O15782" s="1" t="s">
        <v>30</v>
      </c>
      <c r="P15782" s="2">
        <v>40483</v>
      </c>
      <c r="Q15782" s="1" t="s">
        <v>31</v>
      </c>
      <c r="R15782" s="1" t="s">
        <v>32</v>
      </c>
      <c r="S15782" s="1" t="s">
        <v>36148</v>
      </c>
      <c r="T15782" s="1" t="s">
        <v>42</v>
      </c>
      <c r="U15782" s="1" t="s">
        <v>2237</v>
      </c>
      <c r="V15782" s="1" t="s">
        <v>780</v>
      </c>
      <c r="W15782" s="1" t="s">
        <v>251</v>
      </c>
      <c r="X15782">
        <v>21.31</v>
      </c>
    </row>
    <row r="15783" spans="1:24" x14ac:dyDescent="0.3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s="1" t="s">
        <v>24</v>
      </c>
      <c r="G15783">
        <v>6.9099999999999995E-2</v>
      </c>
      <c r="H15783">
        <v>197.36</v>
      </c>
      <c r="I15783" s="1" t="s">
        <v>73</v>
      </c>
      <c r="J15783" s="1" t="s">
        <v>74</v>
      </c>
      <c r="K15783" s="1" t="s">
        <v>36149</v>
      </c>
      <c r="L15783" s="1" t="s">
        <v>64</v>
      </c>
      <c r="M15783" s="1" t="s">
        <v>29</v>
      </c>
      <c r="N15783">
        <v>50000</v>
      </c>
      <c r="O15783" s="1" t="s">
        <v>40</v>
      </c>
      <c r="P15783" s="2">
        <v>40483</v>
      </c>
      <c r="Q15783" s="1" t="s">
        <v>31</v>
      </c>
      <c r="R15783" s="1" t="s">
        <v>32</v>
      </c>
      <c r="S15783" s="1" t="s">
        <v>36150</v>
      </c>
      <c r="T15783" s="1" t="s">
        <v>171</v>
      </c>
      <c r="U15783" s="1" t="s">
        <v>655</v>
      </c>
      <c r="V15783" s="1" t="s">
        <v>36</v>
      </c>
      <c r="W15783" s="1" t="s">
        <v>37</v>
      </c>
      <c r="X15783">
        <v>12.5</v>
      </c>
    </row>
    <row r="15784" spans="1:24" x14ac:dyDescent="0.3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s="1" t="s">
        <v>24</v>
      </c>
      <c r="G15784">
        <v>0.1036</v>
      </c>
      <c r="H15784">
        <v>145.97</v>
      </c>
      <c r="I15784" s="1" t="s">
        <v>25</v>
      </c>
      <c r="J15784" s="1" t="s">
        <v>38</v>
      </c>
      <c r="K15784" s="1" t="s">
        <v>8325</v>
      </c>
      <c r="L15784" s="1" t="s">
        <v>64</v>
      </c>
      <c r="M15784" s="1" t="s">
        <v>29</v>
      </c>
      <c r="N15784">
        <v>47400</v>
      </c>
      <c r="O15784" s="1" t="s">
        <v>4087</v>
      </c>
      <c r="P15784" s="2">
        <v>40452</v>
      </c>
      <c r="Q15784" s="1" t="s">
        <v>31</v>
      </c>
      <c r="R15784" s="1" t="s">
        <v>32</v>
      </c>
      <c r="S15784" s="1" t="s">
        <v>27</v>
      </c>
      <c r="T15784" s="1" t="s">
        <v>42</v>
      </c>
      <c r="U15784" s="1" t="s">
        <v>36151</v>
      </c>
      <c r="V15784" s="1" t="s">
        <v>712</v>
      </c>
      <c r="W15784" s="1" t="s">
        <v>54</v>
      </c>
      <c r="X15784">
        <v>18.88</v>
      </c>
    </row>
    <row r="15785" spans="1:24" x14ac:dyDescent="0.3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s="1" t="s">
        <v>115</v>
      </c>
      <c r="G15785">
        <v>8.8800000000000004E-2</v>
      </c>
      <c r="H15785">
        <v>248.41</v>
      </c>
      <c r="I15785" s="1" t="s">
        <v>25</v>
      </c>
      <c r="J15785" s="1" t="s">
        <v>86</v>
      </c>
      <c r="K15785" s="1" t="s">
        <v>36152</v>
      </c>
      <c r="L15785" s="1" t="s">
        <v>5804</v>
      </c>
      <c r="M15785" s="1" t="s">
        <v>69</v>
      </c>
      <c r="N15785">
        <v>82000</v>
      </c>
      <c r="O15785" s="1" t="s">
        <v>40</v>
      </c>
      <c r="P15785" s="2">
        <v>40452</v>
      </c>
      <c r="Q15785" s="1" t="s">
        <v>31</v>
      </c>
      <c r="R15785" s="1" t="s">
        <v>32</v>
      </c>
      <c r="S15785" s="1" t="s">
        <v>36153</v>
      </c>
      <c r="T15785" s="1" t="s">
        <v>725</v>
      </c>
      <c r="U15785" s="1" t="s">
        <v>36154</v>
      </c>
      <c r="V15785" s="1" t="s">
        <v>2533</v>
      </c>
      <c r="W15785" s="1" t="s">
        <v>37</v>
      </c>
      <c r="X15785">
        <v>2.59</v>
      </c>
    </row>
    <row r="15786" spans="1:24" x14ac:dyDescent="0.3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s="1" t="s">
        <v>115</v>
      </c>
      <c r="G15786">
        <v>0.12230000000000001</v>
      </c>
      <c r="H15786">
        <v>357.78</v>
      </c>
      <c r="I15786" s="1" t="s">
        <v>46</v>
      </c>
      <c r="J15786" s="1" t="s">
        <v>142</v>
      </c>
      <c r="K15786" s="1" t="s">
        <v>27</v>
      </c>
      <c r="L15786" s="1" t="s">
        <v>5804</v>
      </c>
      <c r="M15786" s="1" t="s">
        <v>50</v>
      </c>
      <c r="N15786">
        <v>40000</v>
      </c>
      <c r="O15786" s="1" t="s">
        <v>4087</v>
      </c>
      <c r="P15786" s="2">
        <v>40452</v>
      </c>
      <c r="Q15786" s="1" t="s">
        <v>81</v>
      </c>
      <c r="R15786" s="1" t="s">
        <v>32</v>
      </c>
      <c r="S15786" s="1" t="s">
        <v>36155</v>
      </c>
      <c r="T15786" s="1" t="s">
        <v>135</v>
      </c>
      <c r="U15786" s="1" t="s">
        <v>36156</v>
      </c>
      <c r="V15786" s="1" t="s">
        <v>183</v>
      </c>
      <c r="W15786" s="1" t="s">
        <v>98</v>
      </c>
      <c r="X15786">
        <v>8.8800000000000008</v>
      </c>
    </row>
    <row r="15787" spans="1:24" x14ac:dyDescent="0.3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s="1" t="s">
        <v>115</v>
      </c>
      <c r="G15787">
        <v>0.12609999999999999</v>
      </c>
      <c r="H15787">
        <v>169.16</v>
      </c>
      <c r="I15787" s="1" t="s">
        <v>46</v>
      </c>
      <c r="J15787" s="1" t="s">
        <v>47</v>
      </c>
      <c r="K15787" s="1" t="s">
        <v>19503</v>
      </c>
      <c r="L15787" s="1" t="s">
        <v>28</v>
      </c>
      <c r="M15787" s="1" t="s">
        <v>69</v>
      </c>
      <c r="N15787">
        <v>110000</v>
      </c>
      <c r="O15787" s="1" t="s">
        <v>30</v>
      </c>
      <c r="P15787" s="2">
        <v>40483</v>
      </c>
      <c r="Q15787" s="1" t="s">
        <v>31</v>
      </c>
      <c r="R15787" s="1" t="s">
        <v>32</v>
      </c>
      <c r="S15787" s="1" t="s">
        <v>27</v>
      </c>
      <c r="T15787" s="1" t="s">
        <v>101</v>
      </c>
      <c r="U15787" s="1" t="s">
        <v>2154</v>
      </c>
      <c r="V15787" s="1" t="s">
        <v>891</v>
      </c>
      <c r="W15787" s="1" t="s">
        <v>154</v>
      </c>
      <c r="X15787">
        <v>6.64</v>
      </c>
    </row>
    <row r="15788" spans="1:24" x14ac:dyDescent="0.3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s="1" t="s">
        <v>115</v>
      </c>
      <c r="G15788">
        <v>8.8800000000000004E-2</v>
      </c>
      <c r="H15788">
        <v>274.27999999999997</v>
      </c>
      <c r="I15788" s="1" t="s">
        <v>25</v>
      </c>
      <c r="J15788" s="1" t="s">
        <v>86</v>
      </c>
      <c r="K15788" s="1" t="s">
        <v>36157</v>
      </c>
      <c r="L15788" s="1" t="s">
        <v>49</v>
      </c>
      <c r="M15788" s="1" t="s">
        <v>69</v>
      </c>
      <c r="N15788">
        <v>165000</v>
      </c>
      <c r="O15788" s="1" t="s">
        <v>4087</v>
      </c>
      <c r="P15788" s="2">
        <v>40483</v>
      </c>
      <c r="Q15788" s="1" t="s">
        <v>31</v>
      </c>
      <c r="R15788" s="1" t="s">
        <v>32</v>
      </c>
      <c r="S15788" s="1" t="s">
        <v>36158</v>
      </c>
      <c r="T15788" s="1" t="s">
        <v>101</v>
      </c>
      <c r="U15788" s="1" t="s">
        <v>36159</v>
      </c>
      <c r="V15788" s="1" t="s">
        <v>137</v>
      </c>
      <c r="W15788" s="1" t="s">
        <v>138</v>
      </c>
      <c r="X15788">
        <v>8.17</v>
      </c>
    </row>
    <row r="15789" spans="1:24" x14ac:dyDescent="0.3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s="1" t="s">
        <v>115</v>
      </c>
      <c r="G15789">
        <v>0.1036</v>
      </c>
      <c r="H15789">
        <v>107.13</v>
      </c>
      <c r="I15789" s="1" t="s">
        <v>25</v>
      </c>
      <c r="J15789" s="1" t="s">
        <v>38</v>
      </c>
      <c r="K15789" s="1" t="s">
        <v>36160</v>
      </c>
      <c r="L15789" s="1" t="s">
        <v>64</v>
      </c>
      <c r="M15789" s="1" t="s">
        <v>29</v>
      </c>
      <c r="N15789">
        <v>37752</v>
      </c>
      <c r="O15789" s="1" t="s">
        <v>4087</v>
      </c>
      <c r="P15789" s="2">
        <v>40452</v>
      </c>
      <c r="Q15789" s="1" t="s">
        <v>31</v>
      </c>
      <c r="R15789" s="1" t="s">
        <v>32</v>
      </c>
      <c r="S15789" s="1" t="s">
        <v>36161</v>
      </c>
      <c r="T15789" s="1" t="s">
        <v>34</v>
      </c>
      <c r="U15789" s="1" t="s">
        <v>36162</v>
      </c>
      <c r="V15789" s="1" t="s">
        <v>488</v>
      </c>
      <c r="W15789" s="1" t="s">
        <v>251</v>
      </c>
      <c r="X15789">
        <v>1.72</v>
      </c>
    </row>
    <row r="15790" spans="1:24" x14ac:dyDescent="0.3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s="1" t="s">
        <v>115</v>
      </c>
      <c r="G15790">
        <v>0.15570000000000001</v>
      </c>
      <c r="H15790">
        <v>168.64</v>
      </c>
      <c r="I15790" s="1" t="s">
        <v>77</v>
      </c>
      <c r="J15790" s="1" t="s">
        <v>551</v>
      </c>
      <c r="K15790" s="1" t="s">
        <v>36163</v>
      </c>
      <c r="L15790" s="1" t="s">
        <v>193</v>
      </c>
      <c r="M15790" s="1" t="s">
        <v>69</v>
      </c>
      <c r="N15790">
        <v>50000</v>
      </c>
      <c r="O15790" s="1" t="s">
        <v>40</v>
      </c>
      <c r="P15790" s="2">
        <v>40452</v>
      </c>
      <c r="Q15790" s="1" t="s">
        <v>31</v>
      </c>
      <c r="R15790" s="1" t="s">
        <v>32</v>
      </c>
      <c r="S15790" s="1" t="s">
        <v>36164</v>
      </c>
      <c r="T15790" s="1" t="s">
        <v>34</v>
      </c>
      <c r="U15790" s="1" t="s">
        <v>36165</v>
      </c>
      <c r="V15790" s="1" t="s">
        <v>8360</v>
      </c>
      <c r="W15790" s="1" t="s">
        <v>1521</v>
      </c>
      <c r="X15790">
        <v>20.28</v>
      </c>
    </row>
    <row r="15791" spans="1:24" x14ac:dyDescent="0.3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s="1" t="s">
        <v>24</v>
      </c>
      <c r="G15791">
        <v>5.4199999999999998E-2</v>
      </c>
      <c r="H15791">
        <v>150.80000000000001</v>
      </c>
      <c r="I15791" s="1" t="s">
        <v>73</v>
      </c>
      <c r="J15791" s="1" t="s">
        <v>469</v>
      </c>
      <c r="K15791" s="1" t="s">
        <v>36166</v>
      </c>
      <c r="L15791" s="1" t="s">
        <v>28</v>
      </c>
      <c r="M15791" s="1" t="s">
        <v>29</v>
      </c>
      <c r="N15791">
        <v>36996</v>
      </c>
      <c r="O15791" s="1" t="s">
        <v>40</v>
      </c>
      <c r="P15791" s="2">
        <v>40452</v>
      </c>
      <c r="Q15791" s="1" t="s">
        <v>31</v>
      </c>
      <c r="R15791" s="1" t="s">
        <v>32</v>
      </c>
      <c r="S15791" s="1" t="s">
        <v>36167</v>
      </c>
      <c r="T15791" s="1" t="s">
        <v>34</v>
      </c>
      <c r="U15791" s="1" t="s">
        <v>655</v>
      </c>
      <c r="V15791" s="1" t="s">
        <v>1676</v>
      </c>
      <c r="W15791" s="1" t="s">
        <v>1521</v>
      </c>
      <c r="X15791">
        <v>14.69</v>
      </c>
    </row>
    <row r="15792" spans="1:24" x14ac:dyDescent="0.3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s="1" t="s">
        <v>115</v>
      </c>
      <c r="G15792">
        <v>0.12609999999999999</v>
      </c>
      <c r="H15792">
        <v>208.63</v>
      </c>
      <c r="I15792" s="1" t="s">
        <v>46</v>
      </c>
      <c r="J15792" s="1" t="s">
        <v>47</v>
      </c>
      <c r="K15792" s="1" t="s">
        <v>36168</v>
      </c>
      <c r="L15792" s="1" t="s">
        <v>80</v>
      </c>
      <c r="M15792" s="1" t="s">
        <v>50</v>
      </c>
      <c r="N15792">
        <v>26000</v>
      </c>
      <c r="O15792" s="1" t="s">
        <v>40</v>
      </c>
      <c r="P15792" s="2">
        <v>40483</v>
      </c>
      <c r="Q15792" s="1" t="s">
        <v>81</v>
      </c>
      <c r="R15792" s="1" t="s">
        <v>32</v>
      </c>
      <c r="S15792" s="1" t="s">
        <v>27</v>
      </c>
      <c r="T15792" s="1" t="s">
        <v>171</v>
      </c>
      <c r="U15792" s="1" t="s">
        <v>913</v>
      </c>
      <c r="V15792" s="1" t="s">
        <v>2331</v>
      </c>
      <c r="W15792" s="1" t="s">
        <v>231</v>
      </c>
      <c r="X15792">
        <v>18.649999999999999</v>
      </c>
    </row>
    <row r="15793" spans="1:24" x14ac:dyDescent="0.3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s="1" t="s">
        <v>115</v>
      </c>
      <c r="G15793">
        <v>6.54E-2</v>
      </c>
      <c r="H15793">
        <v>199.77</v>
      </c>
      <c r="I15793" s="1" t="s">
        <v>73</v>
      </c>
      <c r="J15793" s="1" t="s">
        <v>126</v>
      </c>
      <c r="K15793" s="1" t="s">
        <v>36169</v>
      </c>
      <c r="L15793" s="1" t="s">
        <v>223</v>
      </c>
      <c r="M15793" s="1" t="s">
        <v>69</v>
      </c>
      <c r="N15793">
        <v>62000</v>
      </c>
      <c r="O15793" s="1" t="s">
        <v>40</v>
      </c>
      <c r="P15793" s="2">
        <v>40483</v>
      </c>
      <c r="Q15793" s="1" t="s">
        <v>31</v>
      </c>
      <c r="R15793" s="1" t="s">
        <v>32</v>
      </c>
      <c r="S15793" s="1" t="s">
        <v>36170</v>
      </c>
      <c r="T15793" s="1" t="s">
        <v>34</v>
      </c>
      <c r="U15793" s="1" t="s">
        <v>311</v>
      </c>
      <c r="V15793" s="1" t="s">
        <v>2189</v>
      </c>
      <c r="W15793" s="1" t="s">
        <v>1521</v>
      </c>
      <c r="X15793">
        <v>19.739999999999998</v>
      </c>
    </row>
    <row r="15794" spans="1:24" x14ac:dyDescent="0.3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s="1" t="s">
        <v>24</v>
      </c>
      <c r="G15794">
        <v>6.9099999999999995E-2</v>
      </c>
      <c r="H15794">
        <v>473.34</v>
      </c>
      <c r="I15794" s="1" t="s">
        <v>73</v>
      </c>
      <c r="J15794" s="1" t="s">
        <v>74</v>
      </c>
      <c r="K15794" s="1" t="s">
        <v>1047</v>
      </c>
      <c r="L15794" s="1" t="s">
        <v>133</v>
      </c>
      <c r="M15794" s="1" t="s">
        <v>69</v>
      </c>
      <c r="N15794">
        <v>55000</v>
      </c>
      <c r="O15794" s="1" t="s">
        <v>30</v>
      </c>
      <c r="P15794" s="2">
        <v>40483</v>
      </c>
      <c r="Q15794" s="1" t="s">
        <v>31</v>
      </c>
      <c r="R15794" s="1" t="s">
        <v>32</v>
      </c>
      <c r="S15794" s="1" t="s">
        <v>36171</v>
      </c>
      <c r="T15794" s="1" t="s">
        <v>34</v>
      </c>
      <c r="U15794" s="1" t="s">
        <v>491</v>
      </c>
      <c r="V15794" s="1" t="s">
        <v>979</v>
      </c>
      <c r="W15794" s="1" t="s">
        <v>251</v>
      </c>
      <c r="X15794">
        <v>23.87</v>
      </c>
    </row>
    <row r="15795" spans="1:24" x14ac:dyDescent="0.3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s="1" t="s">
        <v>24</v>
      </c>
      <c r="G15795">
        <v>0.1036</v>
      </c>
      <c r="H15795">
        <v>501.96</v>
      </c>
      <c r="I15795" s="1" t="s">
        <v>25</v>
      </c>
      <c r="J15795" s="1" t="s">
        <v>38</v>
      </c>
      <c r="K15795" s="1" t="s">
        <v>36172</v>
      </c>
      <c r="L15795" s="1" t="s">
        <v>49</v>
      </c>
      <c r="M15795" s="1" t="s">
        <v>50</v>
      </c>
      <c r="N15795">
        <v>80004</v>
      </c>
      <c r="O15795" s="1" t="s">
        <v>4087</v>
      </c>
      <c r="P15795" s="2">
        <v>40483</v>
      </c>
      <c r="Q15795" s="1" t="s">
        <v>81</v>
      </c>
      <c r="R15795" s="1" t="s">
        <v>32</v>
      </c>
      <c r="S15795" s="1" t="s">
        <v>36173</v>
      </c>
      <c r="T15795" s="1" t="s">
        <v>34</v>
      </c>
      <c r="U15795" s="1" t="s">
        <v>513</v>
      </c>
      <c r="V15795" s="1" t="s">
        <v>12883</v>
      </c>
      <c r="W15795" s="1" t="s">
        <v>108</v>
      </c>
      <c r="X15795">
        <v>11.55</v>
      </c>
    </row>
    <row r="15796" spans="1:24" x14ac:dyDescent="0.3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s="1" t="s">
        <v>115</v>
      </c>
      <c r="G15796">
        <v>0.20030000000000001</v>
      </c>
      <c r="H15796">
        <v>662.77</v>
      </c>
      <c r="I15796" s="1" t="s">
        <v>1354</v>
      </c>
      <c r="J15796" s="1" t="s">
        <v>10154</v>
      </c>
      <c r="K15796" s="1" t="s">
        <v>36174</v>
      </c>
      <c r="L15796" s="1" t="s">
        <v>80</v>
      </c>
      <c r="M15796" s="1" t="s">
        <v>29</v>
      </c>
      <c r="N15796">
        <v>75000</v>
      </c>
      <c r="O15796" s="1" t="s">
        <v>30</v>
      </c>
      <c r="P15796" s="2">
        <v>40452</v>
      </c>
      <c r="Q15796" s="1" t="s">
        <v>81</v>
      </c>
      <c r="R15796" s="1" t="s">
        <v>32</v>
      </c>
      <c r="S15796" s="1" t="s">
        <v>36175</v>
      </c>
      <c r="T15796" s="1" t="s">
        <v>145</v>
      </c>
      <c r="U15796" s="1" t="s">
        <v>10751</v>
      </c>
      <c r="V15796" s="1" t="s">
        <v>2068</v>
      </c>
      <c r="W15796" s="1" t="s">
        <v>148</v>
      </c>
      <c r="X15796">
        <v>23.01</v>
      </c>
    </row>
    <row r="15797" spans="1:24" x14ac:dyDescent="0.3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s="1" t="s">
        <v>115</v>
      </c>
      <c r="G15797">
        <v>0.14460000000000001</v>
      </c>
      <c r="H15797">
        <v>282.08999999999997</v>
      </c>
      <c r="I15797" s="1" t="s">
        <v>77</v>
      </c>
      <c r="J15797" s="1" t="s">
        <v>78</v>
      </c>
      <c r="K15797" s="1" t="s">
        <v>36176</v>
      </c>
      <c r="L15797" s="1" t="s">
        <v>133</v>
      </c>
      <c r="M15797" s="1" t="s">
        <v>69</v>
      </c>
      <c r="N15797">
        <v>50000</v>
      </c>
      <c r="O15797" s="1" t="s">
        <v>40</v>
      </c>
      <c r="P15797" s="2">
        <v>40452</v>
      </c>
      <c r="Q15797" s="1" t="s">
        <v>81</v>
      </c>
      <c r="R15797" s="1" t="s">
        <v>32</v>
      </c>
      <c r="S15797" s="1" t="s">
        <v>36177</v>
      </c>
      <c r="T15797" s="1" t="s">
        <v>42</v>
      </c>
      <c r="U15797" s="1" t="s">
        <v>36178</v>
      </c>
      <c r="V15797" s="1" t="s">
        <v>536</v>
      </c>
      <c r="W15797" s="1" t="s">
        <v>511</v>
      </c>
      <c r="X15797">
        <v>17.61</v>
      </c>
    </row>
    <row r="15798" spans="1:24" x14ac:dyDescent="0.3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s="1" t="s">
        <v>115</v>
      </c>
      <c r="G15798">
        <v>6.9099999999999995E-2</v>
      </c>
      <c r="H15798">
        <v>183.76</v>
      </c>
      <c r="I15798" s="1" t="s">
        <v>73</v>
      </c>
      <c r="J15798" s="1" t="s">
        <v>74</v>
      </c>
      <c r="K15798" s="1" t="s">
        <v>36179</v>
      </c>
      <c r="L15798" s="1" t="s">
        <v>49</v>
      </c>
      <c r="M15798" s="1" t="s">
        <v>69</v>
      </c>
      <c r="N15798">
        <v>65000</v>
      </c>
      <c r="O15798" s="1" t="s">
        <v>4087</v>
      </c>
      <c r="P15798" s="2">
        <v>40483</v>
      </c>
      <c r="Q15798" s="1" t="s">
        <v>31</v>
      </c>
      <c r="R15798" s="1" t="s">
        <v>32</v>
      </c>
      <c r="S15798" s="1" t="s">
        <v>36180</v>
      </c>
      <c r="T15798" s="1" t="s">
        <v>171</v>
      </c>
      <c r="U15798" s="1" t="s">
        <v>9351</v>
      </c>
      <c r="V15798" s="1" t="s">
        <v>36181</v>
      </c>
      <c r="W15798" s="1" t="s">
        <v>148</v>
      </c>
      <c r="X15798">
        <v>11.22</v>
      </c>
    </row>
    <row r="15799" spans="1:24" x14ac:dyDescent="0.3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s="1" t="s">
        <v>115</v>
      </c>
      <c r="G15799">
        <v>0.1966</v>
      </c>
      <c r="H15799">
        <v>441.93</v>
      </c>
      <c r="I15799" s="1" t="s">
        <v>1354</v>
      </c>
      <c r="J15799" s="1" t="s">
        <v>2345</v>
      </c>
      <c r="K15799" s="1" t="s">
        <v>36182</v>
      </c>
      <c r="L15799" s="1" t="s">
        <v>80</v>
      </c>
      <c r="M15799" s="1" t="s">
        <v>29</v>
      </c>
      <c r="N15799">
        <v>39000</v>
      </c>
      <c r="O15799" s="1" t="s">
        <v>40</v>
      </c>
      <c r="P15799" s="2">
        <v>40452</v>
      </c>
      <c r="Q15799" s="1" t="s">
        <v>31</v>
      </c>
      <c r="R15799" s="1" t="s">
        <v>32</v>
      </c>
      <c r="S15799" s="1" t="s">
        <v>36183</v>
      </c>
      <c r="T15799" s="1" t="s">
        <v>34</v>
      </c>
      <c r="U15799" s="1" t="s">
        <v>491</v>
      </c>
      <c r="V15799" s="1" t="s">
        <v>3020</v>
      </c>
      <c r="W15799" s="1" t="s">
        <v>37</v>
      </c>
      <c r="X15799">
        <v>14.86</v>
      </c>
    </row>
    <row r="15800" spans="1:24" x14ac:dyDescent="0.3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s="1" t="s">
        <v>24</v>
      </c>
      <c r="G15800">
        <v>0.1298</v>
      </c>
      <c r="H15800">
        <v>252.64</v>
      </c>
      <c r="I15800" s="1" t="s">
        <v>46</v>
      </c>
      <c r="J15800" s="1" t="s">
        <v>55</v>
      </c>
      <c r="K15800" s="1" t="s">
        <v>13023</v>
      </c>
      <c r="L15800" s="1" t="s">
        <v>64</v>
      </c>
      <c r="M15800" s="1" t="s">
        <v>29</v>
      </c>
      <c r="N15800">
        <v>24996</v>
      </c>
      <c r="O15800" s="1" t="s">
        <v>40</v>
      </c>
      <c r="P15800" s="2">
        <v>40452</v>
      </c>
      <c r="Q15800" s="1" t="s">
        <v>31</v>
      </c>
      <c r="R15800" s="1" t="s">
        <v>32</v>
      </c>
      <c r="S15800" s="1" t="s">
        <v>27</v>
      </c>
      <c r="T15800" s="1" t="s">
        <v>34</v>
      </c>
      <c r="U15800" s="1" t="s">
        <v>491</v>
      </c>
      <c r="V15800" s="1" t="s">
        <v>394</v>
      </c>
      <c r="W15800" s="1" t="s">
        <v>287</v>
      </c>
      <c r="X15800">
        <v>9.41</v>
      </c>
    </row>
    <row r="15801" spans="1:24" x14ac:dyDescent="0.3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s="1" t="s">
        <v>115</v>
      </c>
      <c r="G15801">
        <v>0.14460000000000001</v>
      </c>
      <c r="H15801">
        <v>282.08999999999997</v>
      </c>
      <c r="I15801" s="1" t="s">
        <v>77</v>
      </c>
      <c r="J15801" s="1" t="s">
        <v>78</v>
      </c>
      <c r="K15801" s="1" t="s">
        <v>36184</v>
      </c>
      <c r="L15801" s="1" t="s">
        <v>166</v>
      </c>
      <c r="M15801" s="1" t="s">
        <v>29</v>
      </c>
      <c r="N15801">
        <v>94000</v>
      </c>
      <c r="O15801" s="1" t="s">
        <v>30</v>
      </c>
      <c r="P15801" s="2">
        <v>40452</v>
      </c>
      <c r="Q15801" s="1" t="s">
        <v>31</v>
      </c>
      <c r="R15801" s="1" t="s">
        <v>32</v>
      </c>
      <c r="S15801" s="1" t="s">
        <v>36185</v>
      </c>
      <c r="T15801" s="1" t="s">
        <v>34</v>
      </c>
      <c r="U15801" s="1" t="s">
        <v>1993</v>
      </c>
      <c r="V15801" s="1" t="s">
        <v>91</v>
      </c>
      <c r="W15801" s="1" t="s">
        <v>92</v>
      </c>
      <c r="X15801">
        <v>11.67</v>
      </c>
    </row>
    <row r="15802" spans="1:24" x14ac:dyDescent="0.3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s="1" t="s">
        <v>24</v>
      </c>
      <c r="G15802">
        <v>5.79E-2</v>
      </c>
      <c r="H15802">
        <v>242.62</v>
      </c>
      <c r="I15802" s="1" t="s">
        <v>73</v>
      </c>
      <c r="J15802" s="1" t="s">
        <v>203</v>
      </c>
      <c r="K15802" s="1" t="s">
        <v>27</v>
      </c>
      <c r="L15802" s="1" t="s">
        <v>5804</v>
      </c>
      <c r="M15802" s="1" t="s">
        <v>69</v>
      </c>
      <c r="N15802">
        <v>40800</v>
      </c>
      <c r="O15802" s="1" t="s">
        <v>40</v>
      </c>
      <c r="P15802" s="2">
        <v>40452</v>
      </c>
      <c r="Q15802" s="1" t="s">
        <v>31</v>
      </c>
      <c r="R15802" s="1" t="s">
        <v>32</v>
      </c>
      <c r="S15802" s="1" t="s">
        <v>36186</v>
      </c>
      <c r="T15802" s="1" t="s">
        <v>34</v>
      </c>
      <c r="U15802" s="1" t="s">
        <v>36187</v>
      </c>
      <c r="V15802" s="1" t="s">
        <v>2476</v>
      </c>
      <c r="W15802" s="1" t="s">
        <v>45</v>
      </c>
      <c r="X15802">
        <v>21.21</v>
      </c>
    </row>
    <row r="15803" spans="1:24" x14ac:dyDescent="0.3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s="1" t="s">
        <v>24</v>
      </c>
      <c r="G15803">
        <v>0.13350000000000001</v>
      </c>
      <c r="H15803">
        <v>135.46</v>
      </c>
      <c r="I15803" s="1" t="s">
        <v>46</v>
      </c>
      <c r="J15803" s="1" t="s">
        <v>109</v>
      </c>
      <c r="K15803" s="1" t="s">
        <v>36188</v>
      </c>
      <c r="L15803" s="1" t="s">
        <v>49</v>
      </c>
      <c r="M15803" s="1" t="s">
        <v>69</v>
      </c>
      <c r="N15803">
        <v>120000</v>
      </c>
      <c r="O15803" s="1" t="s">
        <v>40</v>
      </c>
      <c r="P15803" s="2">
        <v>40483</v>
      </c>
      <c r="Q15803" s="1" t="s">
        <v>81</v>
      </c>
      <c r="R15803" s="1" t="s">
        <v>32</v>
      </c>
      <c r="S15803" s="1" t="s">
        <v>36189</v>
      </c>
      <c r="T15803" s="1" t="s">
        <v>171</v>
      </c>
      <c r="U15803" s="1" t="s">
        <v>1091</v>
      </c>
      <c r="V15803" s="1" t="s">
        <v>1192</v>
      </c>
      <c r="W15803" s="1" t="s">
        <v>251</v>
      </c>
      <c r="X15803">
        <v>14.74</v>
      </c>
    </row>
    <row r="15804" spans="1:24" x14ac:dyDescent="0.3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s="1" t="s">
        <v>24</v>
      </c>
      <c r="G15804">
        <v>9.9900000000000003E-2</v>
      </c>
      <c r="H15804">
        <v>193.58</v>
      </c>
      <c r="I15804" s="1" t="s">
        <v>25</v>
      </c>
      <c r="J15804" s="1" t="s">
        <v>26</v>
      </c>
      <c r="K15804" s="1" t="s">
        <v>36190</v>
      </c>
      <c r="L15804" s="1" t="s">
        <v>80</v>
      </c>
      <c r="M15804" s="1" t="s">
        <v>69</v>
      </c>
      <c r="N15804">
        <v>72000</v>
      </c>
      <c r="O15804" s="1" t="s">
        <v>4087</v>
      </c>
      <c r="P15804" s="2">
        <v>40452</v>
      </c>
      <c r="Q15804" s="1" t="s">
        <v>31</v>
      </c>
      <c r="R15804" s="1" t="s">
        <v>32</v>
      </c>
      <c r="S15804" s="1" t="s">
        <v>36191</v>
      </c>
      <c r="T15804" s="1" t="s">
        <v>101</v>
      </c>
      <c r="U15804" s="1" t="s">
        <v>36192</v>
      </c>
      <c r="V15804" s="1" t="s">
        <v>226</v>
      </c>
      <c r="W15804" s="1" t="s">
        <v>138</v>
      </c>
      <c r="X15804">
        <v>2.38</v>
      </c>
    </row>
    <row r="15805" spans="1:24" x14ac:dyDescent="0.3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s="1" t="s">
        <v>115</v>
      </c>
      <c r="G15805">
        <v>6.54E-2</v>
      </c>
      <c r="H15805">
        <v>151.79</v>
      </c>
      <c r="I15805" s="1" t="s">
        <v>73</v>
      </c>
      <c r="J15805" s="1" t="s">
        <v>126</v>
      </c>
      <c r="K15805" s="1" t="s">
        <v>36193</v>
      </c>
      <c r="L15805" s="1" t="s">
        <v>49</v>
      </c>
      <c r="M15805" s="1" t="s">
        <v>29</v>
      </c>
      <c r="N15805">
        <v>65000</v>
      </c>
      <c r="O15805" s="1" t="s">
        <v>40</v>
      </c>
      <c r="P15805" s="2">
        <v>40483</v>
      </c>
      <c r="Q15805" s="1" t="s">
        <v>31</v>
      </c>
      <c r="R15805" s="1" t="s">
        <v>32</v>
      </c>
      <c r="S15805" s="1" t="s">
        <v>36194</v>
      </c>
      <c r="T15805" s="1" t="s">
        <v>95</v>
      </c>
      <c r="U15805" s="1" t="s">
        <v>36195</v>
      </c>
      <c r="V15805" s="1" t="s">
        <v>1417</v>
      </c>
      <c r="W15805" s="1" t="s">
        <v>98</v>
      </c>
      <c r="X15805">
        <v>6.13</v>
      </c>
    </row>
    <row r="15806" spans="1:24" x14ac:dyDescent="0.3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s="1" t="s">
        <v>115</v>
      </c>
      <c r="G15806">
        <v>6.1699999999999998E-2</v>
      </c>
      <c r="H15806">
        <v>121.33</v>
      </c>
      <c r="I15806" s="1" t="s">
        <v>73</v>
      </c>
      <c r="J15806" s="1" t="s">
        <v>131</v>
      </c>
      <c r="K15806" s="1" t="s">
        <v>36196</v>
      </c>
      <c r="L15806" s="1" t="s">
        <v>88</v>
      </c>
      <c r="M15806" s="1" t="s">
        <v>29</v>
      </c>
      <c r="N15806">
        <v>65000</v>
      </c>
      <c r="O15806" s="1" t="s">
        <v>30</v>
      </c>
      <c r="P15806" s="2">
        <v>40483</v>
      </c>
      <c r="Q15806" s="1" t="s">
        <v>31</v>
      </c>
      <c r="R15806" s="1" t="s">
        <v>32</v>
      </c>
      <c r="S15806" s="1" t="s">
        <v>36197</v>
      </c>
      <c r="T15806" s="1" t="s">
        <v>151</v>
      </c>
      <c r="U15806" s="1" t="s">
        <v>36198</v>
      </c>
      <c r="V15806" s="1" t="s">
        <v>1359</v>
      </c>
      <c r="W15806" s="1" t="s">
        <v>37</v>
      </c>
      <c r="X15806">
        <v>15.18</v>
      </c>
    </row>
    <row r="15807" spans="1:24" x14ac:dyDescent="0.3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s="1" t="s">
        <v>24</v>
      </c>
      <c r="G15807">
        <v>0.12609999999999999</v>
      </c>
      <c r="H15807">
        <v>552.86</v>
      </c>
      <c r="I15807" s="1" t="s">
        <v>46</v>
      </c>
      <c r="J15807" s="1" t="s">
        <v>47</v>
      </c>
      <c r="K15807" s="1" t="s">
        <v>798</v>
      </c>
      <c r="L15807" s="1" t="s">
        <v>64</v>
      </c>
      <c r="M15807" s="1" t="s">
        <v>69</v>
      </c>
      <c r="N15807">
        <v>90000</v>
      </c>
      <c r="O15807" s="1" t="s">
        <v>30</v>
      </c>
      <c r="P15807" s="2">
        <v>40483</v>
      </c>
      <c r="Q15807" s="1" t="s">
        <v>31</v>
      </c>
      <c r="R15807" s="1" t="s">
        <v>32</v>
      </c>
      <c r="S15807" s="1" t="s">
        <v>36199</v>
      </c>
      <c r="T15807" s="1" t="s">
        <v>34</v>
      </c>
      <c r="U15807" s="1" t="s">
        <v>36200</v>
      </c>
      <c r="V15807" s="1" t="s">
        <v>1512</v>
      </c>
      <c r="W15807" s="1" t="s">
        <v>1513</v>
      </c>
      <c r="X15807">
        <v>24.64</v>
      </c>
    </row>
    <row r="15808" spans="1:24" x14ac:dyDescent="0.3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s="1" t="s">
        <v>115</v>
      </c>
      <c r="G15808">
        <v>6.54E-2</v>
      </c>
      <c r="H15808">
        <v>157.16999999999999</v>
      </c>
      <c r="I15808" s="1" t="s">
        <v>73</v>
      </c>
      <c r="J15808" s="1" t="s">
        <v>126</v>
      </c>
      <c r="K15808" s="1" t="s">
        <v>36201</v>
      </c>
      <c r="L15808" s="1" t="s">
        <v>88</v>
      </c>
      <c r="M15808" s="1" t="s">
        <v>50</v>
      </c>
      <c r="N15808">
        <v>140000</v>
      </c>
      <c r="O15808" s="1" t="s">
        <v>4087</v>
      </c>
      <c r="P15808" s="2">
        <v>40483</v>
      </c>
      <c r="Q15808" s="1" t="s">
        <v>31</v>
      </c>
      <c r="R15808" s="1" t="s">
        <v>32</v>
      </c>
      <c r="S15808" s="1" t="s">
        <v>36202</v>
      </c>
      <c r="T15808" s="1" t="s">
        <v>145</v>
      </c>
      <c r="U15808" s="1" t="s">
        <v>36203</v>
      </c>
      <c r="V15808" s="1" t="s">
        <v>9790</v>
      </c>
      <c r="W15808" s="1" t="s">
        <v>85</v>
      </c>
      <c r="X15808">
        <v>7.72</v>
      </c>
    </row>
    <row r="15809" spans="1:24" x14ac:dyDescent="0.3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s="1" t="s">
        <v>24</v>
      </c>
      <c r="G15809">
        <v>9.9900000000000003E-2</v>
      </c>
      <c r="H15809">
        <v>145.19</v>
      </c>
      <c r="I15809" s="1" t="s">
        <v>25</v>
      </c>
      <c r="J15809" s="1" t="s">
        <v>26</v>
      </c>
      <c r="K15809" s="1" t="s">
        <v>36204</v>
      </c>
      <c r="L15809" s="1" t="s">
        <v>88</v>
      </c>
      <c r="M15809" s="1" t="s">
        <v>29</v>
      </c>
      <c r="N15809">
        <v>50000</v>
      </c>
      <c r="O15809" s="1" t="s">
        <v>4087</v>
      </c>
      <c r="P15809" s="2">
        <v>40452</v>
      </c>
      <c r="Q15809" s="1" t="s">
        <v>31</v>
      </c>
      <c r="R15809" s="1" t="s">
        <v>32</v>
      </c>
      <c r="S15809" s="1" t="s">
        <v>27</v>
      </c>
      <c r="T15809" s="1" t="s">
        <v>34</v>
      </c>
      <c r="U15809" s="1" t="s">
        <v>4170</v>
      </c>
      <c r="V15809" s="1" t="s">
        <v>712</v>
      </c>
      <c r="W15809" s="1" t="s">
        <v>54</v>
      </c>
      <c r="X15809">
        <v>20.38</v>
      </c>
    </row>
    <row r="15810" spans="1:24" x14ac:dyDescent="0.3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s="1" t="s">
        <v>24</v>
      </c>
      <c r="G15810">
        <v>6.54E-2</v>
      </c>
      <c r="H15810">
        <v>252.24</v>
      </c>
      <c r="I15810" s="1" t="s">
        <v>73</v>
      </c>
      <c r="J15810" s="1" t="s">
        <v>126</v>
      </c>
      <c r="K15810" s="1" t="s">
        <v>36205</v>
      </c>
      <c r="L15810" s="1" t="s">
        <v>80</v>
      </c>
      <c r="M15810" s="1" t="s">
        <v>29</v>
      </c>
      <c r="N15810">
        <v>50000</v>
      </c>
      <c r="O15810" s="1" t="s">
        <v>30</v>
      </c>
      <c r="P15810" s="2">
        <v>40483</v>
      </c>
      <c r="Q15810" s="1" t="s">
        <v>31</v>
      </c>
      <c r="R15810" s="1" t="s">
        <v>32</v>
      </c>
      <c r="S15810" s="1" t="s">
        <v>36206</v>
      </c>
      <c r="T15810" s="1" t="s">
        <v>171</v>
      </c>
      <c r="U15810" s="1" t="s">
        <v>3515</v>
      </c>
      <c r="V15810" s="1" t="s">
        <v>202</v>
      </c>
      <c r="W15810" s="1" t="s">
        <v>45</v>
      </c>
      <c r="X15810">
        <v>2.4700000000000002</v>
      </c>
    </row>
    <row r="15811" spans="1:24" x14ac:dyDescent="0.3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s="1" t="s">
        <v>24</v>
      </c>
      <c r="G15811">
        <v>8.8800000000000004E-2</v>
      </c>
      <c r="H15811">
        <v>158.72</v>
      </c>
      <c r="I15811" s="1" t="s">
        <v>25</v>
      </c>
      <c r="J15811" s="1" t="s">
        <v>86</v>
      </c>
      <c r="K15811" s="1" t="s">
        <v>14713</v>
      </c>
      <c r="L15811" s="1" t="s">
        <v>80</v>
      </c>
      <c r="M15811" s="1" t="s">
        <v>29</v>
      </c>
      <c r="N15811">
        <v>60040</v>
      </c>
      <c r="O15811" s="1" t="s">
        <v>30</v>
      </c>
      <c r="P15811" s="2">
        <v>40452</v>
      </c>
      <c r="Q15811" s="1" t="s">
        <v>31</v>
      </c>
      <c r="R15811" s="1" t="s">
        <v>32</v>
      </c>
      <c r="S15811" s="1" t="s">
        <v>27</v>
      </c>
      <c r="T15811" s="1" t="s">
        <v>34</v>
      </c>
      <c r="U15811" s="1" t="s">
        <v>1416</v>
      </c>
      <c r="V15811" s="1" t="s">
        <v>11268</v>
      </c>
      <c r="W15811" s="1" t="s">
        <v>582</v>
      </c>
      <c r="X15811">
        <v>20.95</v>
      </c>
    </row>
    <row r="15812" spans="1:24" x14ac:dyDescent="0.3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s="1" t="s">
        <v>24</v>
      </c>
      <c r="G15812">
        <v>5.79E-2</v>
      </c>
      <c r="H15812">
        <v>109.18</v>
      </c>
      <c r="I15812" s="1" t="s">
        <v>73</v>
      </c>
      <c r="J15812" s="1" t="s">
        <v>203</v>
      </c>
      <c r="K15812" s="1" t="s">
        <v>1297</v>
      </c>
      <c r="L15812" s="1" t="s">
        <v>28</v>
      </c>
      <c r="M15812" s="1" t="s">
        <v>69</v>
      </c>
      <c r="N15812">
        <v>100000</v>
      </c>
      <c r="O15812" s="1" t="s">
        <v>30</v>
      </c>
      <c r="P15812" s="2">
        <v>40452</v>
      </c>
      <c r="Q15812" s="1" t="s">
        <v>31</v>
      </c>
      <c r="R15812" s="1" t="s">
        <v>32</v>
      </c>
      <c r="S15812" s="1" t="s">
        <v>27</v>
      </c>
      <c r="T15812" s="1" t="s">
        <v>145</v>
      </c>
      <c r="U15812" s="1" t="s">
        <v>36207</v>
      </c>
      <c r="V15812" s="1" t="s">
        <v>10030</v>
      </c>
      <c r="W15812" s="1" t="s">
        <v>61</v>
      </c>
      <c r="X15812">
        <v>4.92</v>
      </c>
    </row>
    <row r="15813" spans="1:24" x14ac:dyDescent="0.3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s="1" t="s">
        <v>115</v>
      </c>
      <c r="G15813">
        <v>6.54E-2</v>
      </c>
      <c r="H15813">
        <v>119.96</v>
      </c>
      <c r="I15813" s="1" t="s">
        <v>73</v>
      </c>
      <c r="J15813" s="1" t="s">
        <v>126</v>
      </c>
      <c r="K15813" s="1" t="s">
        <v>36208</v>
      </c>
      <c r="L15813" s="1" t="s">
        <v>28</v>
      </c>
      <c r="M15813" s="1" t="s">
        <v>69</v>
      </c>
      <c r="N15813">
        <v>48000</v>
      </c>
      <c r="O15813" s="1" t="s">
        <v>4087</v>
      </c>
      <c r="P15813" s="2">
        <v>40483</v>
      </c>
      <c r="Q15813" s="1" t="s">
        <v>31</v>
      </c>
      <c r="R15813" s="1" t="s">
        <v>32</v>
      </c>
      <c r="S15813" s="1" t="s">
        <v>36209</v>
      </c>
      <c r="T15813" s="1" t="s">
        <v>135</v>
      </c>
      <c r="U15813" s="1" t="s">
        <v>36210</v>
      </c>
      <c r="V15813" s="1" t="s">
        <v>597</v>
      </c>
      <c r="W15813" s="1" t="s">
        <v>582</v>
      </c>
      <c r="X15813">
        <v>0.28000000000000003</v>
      </c>
    </row>
    <row r="15814" spans="1:24" x14ac:dyDescent="0.3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s="1" t="s">
        <v>24</v>
      </c>
      <c r="G15814">
        <v>0.12230000000000001</v>
      </c>
      <c r="H15814">
        <v>116.64</v>
      </c>
      <c r="I15814" s="1" t="s">
        <v>46</v>
      </c>
      <c r="J15814" s="1" t="s">
        <v>142</v>
      </c>
      <c r="K15814" s="1" t="s">
        <v>1047</v>
      </c>
      <c r="L15814" s="1" t="s">
        <v>193</v>
      </c>
      <c r="M15814" s="1" t="s">
        <v>29</v>
      </c>
      <c r="N15814">
        <v>52692</v>
      </c>
      <c r="O15814" s="1" t="s">
        <v>4087</v>
      </c>
      <c r="P15814" s="2">
        <v>40452</v>
      </c>
      <c r="Q15814" s="1" t="s">
        <v>31</v>
      </c>
      <c r="R15814" s="1" t="s">
        <v>32</v>
      </c>
      <c r="S15814" s="1" t="s">
        <v>36211</v>
      </c>
      <c r="T15814" s="1" t="s">
        <v>145</v>
      </c>
      <c r="U15814" s="1" t="s">
        <v>36212</v>
      </c>
      <c r="V15814" s="1" t="s">
        <v>880</v>
      </c>
      <c r="W15814" s="1" t="s">
        <v>162</v>
      </c>
      <c r="X15814">
        <v>10.199999999999999</v>
      </c>
    </row>
    <row r="15815" spans="1:24" x14ac:dyDescent="0.3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s="1" t="s">
        <v>115</v>
      </c>
      <c r="G15815">
        <v>6.54E-2</v>
      </c>
      <c r="H15815">
        <v>136.61000000000001</v>
      </c>
      <c r="I15815" s="1" t="s">
        <v>73</v>
      </c>
      <c r="J15815" s="1" t="s">
        <v>126</v>
      </c>
      <c r="K15815" s="1" t="s">
        <v>36213</v>
      </c>
      <c r="L15815" s="1" t="s">
        <v>64</v>
      </c>
      <c r="M15815" s="1" t="s">
        <v>69</v>
      </c>
      <c r="N15815">
        <v>84500</v>
      </c>
      <c r="O15815" s="1" t="s">
        <v>4087</v>
      </c>
      <c r="P15815" s="2">
        <v>40483</v>
      </c>
      <c r="Q15815" s="1" t="s">
        <v>31</v>
      </c>
      <c r="R15815" s="1" t="s">
        <v>32</v>
      </c>
      <c r="S15815" s="1" t="s">
        <v>36214</v>
      </c>
      <c r="T15815" s="1" t="s">
        <v>135</v>
      </c>
      <c r="U15815" s="1" t="s">
        <v>36215</v>
      </c>
      <c r="V15815" s="1" t="s">
        <v>137</v>
      </c>
      <c r="W15815" s="1" t="s">
        <v>138</v>
      </c>
      <c r="X15815">
        <v>16.489999999999998</v>
      </c>
    </row>
    <row r="15816" spans="1:24" x14ac:dyDescent="0.3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s="1" t="s">
        <v>24</v>
      </c>
      <c r="G15816">
        <v>0.12230000000000001</v>
      </c>
      <c r="H15816">
        <v>333.25</v>
      </c>
      <c r="I15816" s="1" t="s">
        <v>46</v>
      </c>
      <c r="J15816" s="1" t="s">
        <v>142</v>
      </c>
      <c r="K15816" s="1" t="s">
        <v>36216</v>
      </c>
      <c r="L15816" s="1" t="s">
        <v>28</v>
      </c>
      <c r="M15816" s="1" t="s">
        <v>29</v>
      </c>
      <c r="N15816">
        <v>44469</v>
      </c>
      <c r="O15816" s="1" t="s">
        <v>30</v>
      </c>
      <c r="P15816" s="2">
        <v>40452</v>
      </c>
      <c r="Q15816" s="1" t="s">
        <v>81</v>
      </c>
      <c r="R15816" s="1" t="s">
        <v>32</v>
      </c>
      <c r="S15816" s="1" t="s">
        <v>27</v>
      </c>
      <c r="T15816" s="1" t="s">
        <v>34</v>
      </c>
      <c r="U15816" s="1" t="s">
        <v>190</v>
      </c>
      <c r="V15816" s="1" t="s">
        <v>1746</v>
      </c>
      <c r="W15816" s="1" t="s">
        <v>511</v>
      </c>
      <c r="X15816">
        <v>16</v>
      </c>
    </row>
    <row r="15817" spans="1:24" x14ac:dyDescent="0.3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s="1" t="s">
        <v>24</v>
      </c>
      <c r="G15817">
        <v>6.9099999999999995E-2</v>
      </c>
      <c r="H15817">
        <v>462.54</v>
      </c>
      <c r="I15817" s="1" t="s">
        <v>73</v>
      </c>
      <c r="J15817" s="1" t="s">
        <v>74</v>
      </c>
      <c r="K15817" s="1" t="s">
        <v>36217</v>
      </c>
      <c r="L15817" s="1" t="s">
        <v>237</v>
      </c>
      <c r="M15817" s="1" t="s">
        <v>29</v>
      </c>
      <c r="N15817">
        <v>86000</v>
      </c>
      <c r="O15817" s="1" t="s">
        <v>40</v>
      </c>
      <c r="P15817" s="2">
        <v>40452</v>
      </c>
      <c r="Q15817" s="1" t="s">
        <v>31</v>
      </c>
      <c r="R15817" s="1" t="s">
        <v>32</v>
      </c>
      <c r="S15817" s="1" t="s">
        <v>36218</v>
      </c>
      <c r="T15817" s="1" t="s">
        <v>42</v>
      </c>
      <c r="U15817" s="1" t="s">
        <v>36219</v>
      </c>
      <c r="V15817" s="1" t="s">
        <v>44</v>
      </c>
      <c r="W15817" s="1" t="s">
        <v>45</v>
      </c>
      <c r="X15817">
        <v>14.75</v>
      </c>
    </row>
    <row r="15818" spans="1:24" x14ac:dyDescent="0.3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s="1" t="s">
        <v>115</v>
      </c>
      <c r="G15818">
        <v>0.14829999999999999</v>
      </c>
      <c r="H15818">
        <v>59.26</v>
      </c>
      <c r="I15818" s="1" t="s">
        <v>77</v>
      </c>
      <c r="J15818" s="1" t="s">
        <v>120</v>
      </c>
      <c r="K15818" s="1" t="s">
        <v>36220</v>
      </c>
      <c r="L15818" s="1" t="s">
        <v>28</v>
      </c>
      <c r="M15818" s="1" t="s">
        <v>29</v>
      </c>
      <c r="N15818">
        <v>12000</v>
      </c>
      <c r="O15818" s="1" t="s">
        <v>4087</v>
      </c>
      <c r="P15818" s="2">
        <v>40452</v>
      </c>
      <c r="Q15818" s="1" t="s">
        <v>31</v>
      </c>
      <c r="R15818" s="1" t="s">
        <v>32</v>
      </c>
      <c r="S15818" s="1" t="s">
        <v>36221</v>
      </c>
      <c r="T15818" s="1" t="s">
        <v>145</v>
      </c>
      <c r="U15818" s="1" t="s">
        <v>36222</v>
      </c>
      <c r="V15818" s="1" t="s">
        <v>2306</v>
      </c>
      <c r="W15818" s="1" t="s">
        <v>98</v>
      </c>
      <c r="X15818">
        <v>4.4000000000000004</v>
      </c>
    </row>
    <row r="15819" spans="1:24" x14ac:dyDescent="0.3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s="1" t="s">
        <v>115</v>
      </c>
      <c r="G15819">
        <v>0.16689999999999999</v>
      </c>
      <c r="H15819">
        <v>617.16</v>
      </c>
      <c r="I15819" s="1" t="s">
        <v>163</v>
      </c>
      <c r="J15819" s="1" t="s">
        <v>954</v>
      </c>
      <c r="K15819" s="1" t="s">
        <v>36223</v>
      </c>
      <c r="L15819" s="1" t="s">
        <v>223</v>
      </c>
      <c r="M15819" s="1" t="s">
        <v>69</v>
      </c>
      <c r="N15819">
        <v>92000</v>
      </c>
      <c r="O15819" s="1" t="s">
        <v>30</v>
      </c>
      <c r="P15819" s="2">
        <v>40452</v>
      </c>
      <c r="Q15819" s="1" t="s">
        <v>31</v>
      </c>
      <c r="R15819" s="1" t="s">
        <v>32</v>
      </c>
      <c r="S15819" s="1" t="s">
        <v>27</v>
      </c>
      <c r="T15819" s="1" t="s">
        <v>34</v>
      </c>
      <c r="U15819" s="1" t="s">
        <v>9720</v>
      </c>
      <c r="V15819" s="1" t="s">
        <v>829</v>
      </c>
      <c r="W15819" s="1" t="s">
        <v>231</v>
      </c>
      <c r="X15819">
        <v>14.11</v>
      </c>
    </row>
    <row r="15820" spans="1:24" x14ac:dyDescent="0.3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s="1" t="s">
        <v>115</v>
      </c>
      <c r="G15820">
        <v>0.17430000000000001</v>
      </c>
      <c r="H15820">
        <v>613.94000000000005</v>
      </c>
      <c r="I15820" s="1" t="s">
        <v>163</v>
      </c>
      <c r="J15820" s="1" t="s">
        <v>529</v>
      </c>
      <c r="K15820" s="1" t="s">
        <v>27</v>
      </c>
      <c r="L15820" s="1" t="s">
        <v>5804</v>
      </c>
      <c r="M15820" s="1" t="s">
        <v>69</v>
      </c>
      <c r="N15820">
        <v>120000</v>
      </c>
      <c r="O15820" s="1" t="s">
        <v>30</v>
      </c>
      <c r="P15820" s="2">
        <v>40483</v>
      </c>
      <c r="Q15820" s="1" t="s">
        <v>31</v>
      </c>
      <c r="R15820" s="1" t="s">
        <v>32</v>
      </c>
      <c r="S15820" s="1" t="s">
        <v>36224</v>
      </c>
      <c r="T15820" s="1" t="s">
        <v>34</v>
      </c>
      <c r="U15820" s="1" t="s">
        <v>190</v>
      </c>
      <c r="V15820" s="1" t="s">
        <v>1737</v>
      </c>
      <c r="W15820" s="1" t="s">
        <v>661</v>
      </c>
      <c r="X15820">
        <v>13.85</v>
      </c>
    </row>
    <row r="15821" spans="1:24" x14ac:dyDescent="0.3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s="1" t="s">
        <v>115</v>
      </c>
      <c r="G15821">
        <v>0.1036</v>
      </c>
      <c r="H15821">
        <v>356.72</v>
      </c>
      <c r="I15821" s="1" t="s">
        <v>25</v>
      </c>
      <c r="J15821" s="1" t="s">
        <v>38</v>
      </c>
      <c r="K15821" s="1" t="s">
        <v>36225</v>
      </c>
      <c r="L15821" s="1" t="s">
        <v>28</v>
      </c>
      <c r="M15821" s="1" t="s">
        <v>29</v>
      </c>
      <c r="N15821">
        <v>143500</v>
      </c>
      <c r="O15821" s="1" t="s">
        <v>40</v>
      </c>
      <c r="P15821" s="2">
        <v>40483</v>
      </c>
      <c r="Q15821" s="1" t="s">
        <v>31</v>
      </c>
      <c r="R15821" s="1" t="s">
        <v>32</v>
      </c>
      <c r="S15821" s="1" t="s">
        <v>27</v>
      </c>
      <c r="T15821" s="1" t="s">
        <v>42</v>
      </c>
      <c r="U15821" s="1" t="s">
        <v>2361</v>
      </c>
      <c r="V15821" s="1" t="s">
        <v>762</v>
      </c>
      <c r="W15821" s="1" t="s">
        <v>251</v>
      </c>
      <c r="X15821">
        <v>17.82</v>
      </c>
    </row>
    <row r="15822" spans="1:24" x14ac:dyDescent="0.3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s="1" t="s">
        <v>115</v>
      </c>
      <c r="G15822">
        <v>0.1036</v>
      </c>
      <c r="H15822">
        <v>343.33</v>
      </c>
      <c r="I15822" s="1" t="s">
        <v>25</v>
      </c>
      <c r="J15822" s="1" t="s">
        <v>38</v>
      </c>
      <c r="K15822" s="1" t="s">
        <v>36226</v>
      </c>
      <c r="L15822" s="1" t="s">
        <v>166</v>
      </c>
      <c r="M15822" s="1" t="s">
        <v>29</v>
      </c>
      <c r="N15822">
        <v>95000</v>
      </c>
      <c r="O15822" s="1" t="s">
        <v>30</v>
      </c>
      <c r="P15822" s="2">
        <v>40483</v>
      </c>
      <c r="Q15822" s="1" t="s">
        <v>81</v>
      </c>
      <c r="R15822" s="1" t="s">
        <v>32</v>
      </c>
      <c r="S15822" s="1" t="s">
        <v>27</v>
      </c>
      <c r="T15822" s="1" t="s">
        <v>34</v>
      </c>
      <c r="U15822" s="1" t="s">
        <v>36227</v>
      </c>
      <c r="V15822" s="1" t="s">
        <v>1672</v>
      </c>
      <c r="W15822" s="1" t="s">
        <v>154</v>
      </c>
      <c r="X15822">
        <v>11.22</v>
      </c>
    </row>
    <row r="15823" spans="1:24" x14ac:dyDescent="0.3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s="1" t="s">
        <v>24</v>
      </c>
      <c r="G15823">
        <v>5.4199999999999998E-2</v>
      </c>
      <c r="H15823">
        <v>111.6</v>
      </c>
      <c r="I15823" s="1" t="s">
        <v>73</v>
      </c>
      <c r="J15823" s="1" t="s">
        <v>469</v>
      </c>
      <c r="K15823" s="1" t="s">
        <v>36228</v>
      </c>
      <c r="L15823" s="1" t="s">
        <v>49</v>
      </c>
      <c r="M15823" s="1" t="s">
        <v>69</v>
      </c>
      <c r="N15823">
        <v>63000</v>
      </c>
      <c r="O15823" s="1" t="s">
        <v>40</v>
      </c>
      <c r="P15823" s="2">
        <v>40452</v>
      </c>
      <c r="Q15823" s="1" t="s">
        <v>31</v>
      </c>
      <c r="R15823" s="1" t="s">
        <v>32</v>
      </c>
      <c r="S15823" s="1" t="s">
        <v>36229</v>
      </c>
      <c r="T15823" s="1" t="s">
        <v>34</v>
      </c>
      <c r="U15823" s="1" t="s">
        <v>36230</v>
      </c>
      <c r="V15823" s="1" t="s">
        <v>841</v>
      </c>
      <c r="W15823" s="1" t="s">
        <v>138</v>
      </c>
      <c r="X15823">
        <v>11.5</v>
      </c>
    </row>
    <row r="15824" spans="1:24" x14ac:dyDescent="0.3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s="1" t="s">
        <v>24</v>
      </c>
      <c r="G15824">
        <v>0.12230000000000001</v>
      </c>
      <c r="H15824">
        <v>166.63</v>
      </c>
      <c r="I15824" s="1" t="s">
        <v>46</v>
      </c>
      <c r="J15824" s="1" t="s">
        <v>142</v>
      </c>
      <c r="K15824" s="1" t="s">
        <v>36231</v>
      </c>
      <c r="L15824" s="1" t="s">
        <v>64</v>
      </c>
      <c r="M15824" s="1" t="s">
        <v>69</v>
      </c>
      <c r="N15824">
        <v>98300</v>
      </c>
      <c r="O15824" s="1" t="s">
        <v>40</v>
      </c>
      <c r="P15824" s="2">
        <v>40452</v>
      </c>
      <c r="Q15824" s="1" t="s">
        <v>31</v>
      </c>
      <c r="R15824" s="1" t="s">
        <v>32</v>
      </c>
      <c r="S15824" s="1" t="s">
        <v>36232</v>
      </c>
      <c r="T15824" s="1" t="s">
        <v>145</v>
      </c>
      <c r="U15824" s="1" t="s">
        <v>2026</v>
      </c>
      <c r="V15824" s="1" t="s">
        <v>44</v>
      </c>
      <c r="W15824" s="1" t="s">
        <v>45</v>
      </c>
      <c r="X15824">
        <v>6.65</v>
      </c>
    </row>
    <row r="15825" spans="1:24" x14ac:dyDescent="0.3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s="1" t="s">
        <v>115</v>
      </c>
      <c r="G15825">
        <v>0.152</v>
      </c>
      <c r="H15825">
        <v>358.43</v>
      </c>
      <c r="I15825" s="1" t="s">
        <v>77</v>
      </c>
      <c r="J15825" s="1" t="s">
        <v>184</v>
      </c>
      <c r="K15825" s="1" t="s">
        <v>17031</v>
      </c>
      <c r="L15825" s="1" t="s">
        <v>49</v>
      </c>
      <c r="M15825" s="1" t="s">
        <v>69</v>
      </c>
      <c r="N15825">
        <v>62004</v>
      </c>
      <c r="O15825" s="1" t="s">
        <v>40</v>
      </c>
      <c r="P15825" s="2">
        <v>40452</v>
      </c>
      <c r="Q15825" s="1" t="s">
        <v>31</v>
      </c>
      <c r="R15825" s="1" t="s">
        <v>32</v>
      </c>
      <c r="S15825" s="1" t="s">
        <v>27</v>
      </c>
      <c r="T15825" s="1" t="s">
        <v>171</v>
      </c>
      <c r="U15825" s="1" t="s">
        <v>36233</v>
      </c>
      <c r="V15825" s="1" t="s">
        <v>698</v>
      </c>
      <c r="W15825" s="1" t="s">
        <v>179</v>
      </c>
      <c r="X15825">
        <v>21.93</v>
      </c>
    </row>
    <row r="15826" spans="1:24" x14ac:dyDescent="0.3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s="1" t="s">
        <v>24</v>
      </c>
      <c r="G15826">
        <v>9.6199999999999994E-2</v>
      </c>
      <c r="H15826">
        <v>256.72000000000003</v>
      </c>
      <c r="I15826" s="1" t="s">
        <v>25</v>
      </c>
      <c r="J15826" s="1" t="s">
        <v>62</v>
      </c>
      <c r="K15826" s="1" t="s">
        <v>36234</v>
      </c>
      <c r="L15826" s="1" t="s">
        <v>88</v>
      </c>
      <c r="M15826" s="1" t="s">
        <v>29</v>
      </c>
      <c r="N15826">
        <v>36000</v>
      </c>
      <c r="O15826" s="1" t="s">
        <v>4087</v>
      </c>
      <c r="P15826" s="2">
        <v>40452</v>
      </c>
      <c r="Q15826" s="1" t="s">
        <v>31</v>
      </c>
      <c r="R15826" s="1" t="s">
        <v>32</v>
      </c>
      <c r="S15826" s="1" t="s">
        <v>36235</v>
      </c>
      <c r="T15826" s="1" t="s">
        <v>42</v>
      </c>
      <c r="U15826" s="1" t="s">
        <v>36236</v>
      </c>
      <c r="V15826" s="1" t="s">
        <v>5422</v>
      </c>
      <c r="W15826" s="1" t="s">
        <v>98</v>
      </c>
      <c r="X15826">
        <v>12.5</v>
      </c>
    </row>
    <row r="15827" spans="1:24" x14ac:dyDescent="0.3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s="1" t="s">
        <v>24</v>
      </c>
      <c r="G15827">
        <v>6.54E-2</v>
      </c>
      <c r="H15827">
        <v>153.34</v>
      </c>
      <c r="I15827" s="1" t="s">
        <v>73</v>
      </c>
      <c r="J15827" s="1" t="s">
        <v>126</v>
      </c>
      <c r="K15827" s="1" t="s">
        <v>27</v>
      </c>
      <c r="L15827" s="1" t="s">
        <v>80</v>
      </c>
      <c r="M15827" s="1" t="s">
        <v>29</v>
      </c>
      <c r="N15827">
        <v>60000</v>
      </c>
      <c r="O15827" s="1" t="s">
        <v>40</v>
      </c>
      <c r="P15827" s="2">
        <v>40452</v>
      </c>
      <c r="Q15827" s="1" t="s">
        <v>81</v>
      </c>
      <c r="R15827" s="1" t="s">
        <v>32</v>
      </c>
      <c r="S15827" s="1" t="s">
        <v>36237</v>
      </c>
      <c r="T15827" s="1" t="s">
        <v>135</v>
      </c>
      <c r="U15827" s="1" t="s">
        <v>4093</v>
      </c>
      <c r="V15827" s="1" t="s">
        <v>1130</v>
      </c>
      <c r="W15827" s="1" t="s">
        <v>37</v>
      </c>
      <c r="X15827">
        <v>8.3800000000000008</v>
      </c>
    </row>
    <row r="15828" spans="1:24" x14ac:dyDescent="0.3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s="1" t="s">
        <v>24</v>
      </c>
      <c r="G15828">
        <v>0.13719999999999999</v>
      </c>
      <c r="H15828">
        <v>365.95</v>
      </c>
      <c r="I15828" s="1" t="s">
        <v>46</v>
      </c>
      <c r="J15828" s="1" t="s">
        <v>68</v>
      </c>
      <c r="K15828" s="1" t="s">
        <v>36238</v>
      </c>
      <c r="L15828" s="1" t="s">
        <v>166</v>
      </c>
      <c r="M15828" s="1" t="s">
        <v>29</v>
      </c>
      <c r="N15828">
        <v>33600</v>
      </c>
      <c r="O15828" s="1" t="s">
        <v>40</v>
      </c>
      <c r="P15828" s="2">
        <v>40452</v>
      </c>
      <c r="Q15828" s="1" t="s">
        <v>31</v>
      </c>
      <c r="R15828" s="1" t="s">
        <v>32</v>
      </c>
      <c r="S15828" s="1" t="s">
        <v>36239</v>
      </c>
      <c r="T15828" s="1" t="s">
        <v>34</v>
      </c>
      <c r="U15828" s="1" t="s">
        <v>491</v>
      </c>
      <c r="V15828" s="1" t="s">
        <v>36240</v>
      </c>
      <c r="W15828" s="1" t="s">
        <v>608</v>
      </c>
      <c r="X15828">
        <v>21.93</v>
      </c>
    </row>
    <row r="15829" spans="1:24" x14ac:dyDescent="0.3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s="1" t="s">
        <v>115</v>
      </c>
      <c r="G15829">
        <v>6.9099999999999995E-2</v>
      </c>
      <c r="H15829">
        <v>202.53</v>
      </c>
      <c r="I15829" s="1" t="s">
        <v>73</v>
      </c>
      <c r="J15829" s="1" t="s">
        <v>74</v>
      </c>
      <c r="K15829" s="1" t="s">
        <v>27</v>
      </c>
      <c r="L15829" s="1" t="s">
        <v>193</v>
      </c>
      <c r="M15829" s="1" t="s">
        <v>69</v>
      </c>
      <c r="N15829">
        <v>60000</v>
      </c>
      <c r="O15829" s="1" t="s">
        <v>30</v>
      </c>
      <c r="P15829" s="2">
        <v>40483</v>
      </c>
      <c r="Q15829" s="1" t="s">
        <v>81</v>
      </c>
      <c r="R15829" s="1" t="s">
        <v>32</v>
      </c>
      <c r="S15829" s="1" t="s">
        <v>36241</v>
      </c>
      <c r="T15829" s="1" t="s">
        <v>171</v>
      </c>
      <c r="U15829" s="1" t="s">
        <v>491</v>
      </c>
      <c r="V15829" s="1" t="s">
        <v>7263</v>
      </c>
      <c r="W15829" s="1" t="s">
        <v>45</v>
      </c>
      <c r="X15829">
        <v>14</v>
      </c>
    </row>
    <row r="15830" spans="1:24" x14ac:dyDescent="0.3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s="1" t="s">
        <v>115</v>
      </c>
      <c r="G15830">
        <v>9.9900000000000003E-2</v>
      </c>
      <c r="H15830">
        <v>300.05</v>
      </c>
      <c r="I15830" s="1" t="s">
        <v>25</v>
      </c>
      <c r="J15830" s="1" t="s">
        <v>26</v>
      </c>
      <c r="K15830" s="1" t="s">
        <v>36242</v>
      </c>
      <c r="L15830" s="1" t="s">
        <v>64</v>
      </c>
      <c r="M15830" s="1" t="s">
        <v>69</v>
      </c>
      <c r="N15830">
        <v>43000</v>
      </c>
      <c r="O15830" s="1" t="s">
        <v>30</v>
      </c>
      <c r="P15830" s="2">
        <v>40483</v>
      </c>
      <c r="Q15830" s="1" t="s">
        <v>31</v>
      </c>
      <c r="R15830" s="1" t="s">
        <v>32</v>
      </c>
      <c r="S15830" s="1" t="s">
        <v>36243</v>
      </c>
      <c r="T15830" s="1" t="s">
        <v>145</v>
      </c>
      <c r="U15830" s="1" t="s">
        <v>36244</v>
      </c>
      <c r="V15830" s="1" t="s">
        <v>4209</v>
      </c>
      <c r="W15830" s="1" t="s">
        <v>2104</v>
      </c>
      <c r="X15830">
        <v>16.91</v>
      </c>
    </row>
    <row r="15831" spans="1:24" x14ac:dyDescent="0.3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s="1" t="s">
        <v>24</v>
      </c>
      <c r="G15831">
        <v>6.54E-2</v>
      </c>
      <c r="H15831">
        <v>210.08</v>
      </c>
      <c r="I15831" s="1" t="s">
        <v>73</v>
      </c>
      <c r="J15831" s="1" t="s">
        <v>126</v>
      </c>
      <c r="K15831" s="1" t="s">
        <v>36245</v>
      </c>
      <c r="L15831" s="1" t="s">
        <v>64</v>
      </c>
      <c r="M15831" s="1" t="s">
        <v>29</v>
      </c>
      <c r="N15831">
        <v>57000</v>
      </c>
      <c r="O15831" s="1" t="s">
        <v>4087</v>
      </c>
      <c r="P15831" s="2">
        <v>40452</v>
      </c>
      <c r="Q15831" s="1" t="s">
        <v>31</v>
      </c>
      <c r="R15831" s="1" t="s">
        <v>32</v>
      </c>
      <c r="S15831" s="1" t="s">
        <v>27</v>
      </c>
      <c r="T15831" s="1" t="s">
        <v>42</v>
      </c>
      <c r="U15831" s="1" t="s">
        <v>3565</v>
      </c>
      <c r="V15831" s="1" t="s">
        <v>1413</v>
      </c>
      <c r="W15831" s="1" t="s">
        <v>54</v>
      </c>
      <c r="X15831">
        <v>22.13</v>
      </c>
    </row>
    <row r="15832" spans="1:24" x14ac:dyDescent="0.3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s="1" t="s">
        <v>115</v>
      </c>
      <c r="G15832">
        <v>0.1817</v>
      </c>
      <c r="H15832">
        <v>453.02</v>
      </c>
      <c r="I15832" s="1" t="s">
        <v>307</v>
      </c>
      <c r="J15832" s="1" t="s">
        <v>424</v>
      </c>
      <c r="K15832" s="1" t="s">
        <v>36246</v>
      </c>
      <c r="L15832" s="1" t="s">
        <v>80</v>
      </c>
      <c r="M15832" s="1" t="s">
        <v>29</v>
      </c>
      <c r="N15832">
        <v>50004</v>
      </c>
      <c r="O15832" s="1" t="s">
        <v>4087</v>
      </c>
      <c r="P15832" s="2">
        <v>40483</v>
      </c>
      <c r="Q15832" s="1" t="s">
        <v>81</v>
      </c>
      <c r="R15832" s="1" t="s">
        <v>32</v>
      </c>
      <c r="S15832" s="1" t="s">
        <v>36247</v>
      </c>
      <c r="T15832" s="1" t="s">
        <v>34</v>
      </c>
      <c r="U15832" s="1" t="s">
        <v>36248</v>
      </c>
      <c r="V15832" s="1" t="s">
        <v>137</v>
      </c>
      <c r="W15832" s="1" t="s">
        <v>138</v>
      </c>
      <c r="X15832">
        <v>17.420000000000002</v>
      </c>
    </row>
    <row r="15833" spans="1:24" x14ac:dyDescent="0.3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s="1" t="s">
        <v>24</v>
      </c>
      <c r="G15833">
        <v>6.54E-2</v>
      </c>
      <c r="H15833">
        <v>441.61</v>
      </c>
      <c r="I15833" s="1" t="s">
        <v>73</v>
      </c>
      <c r="J15833" s="1" t="s">
        <v>126</v>
      </c>
      <c r="K15833" s="1" t="s">
        <v>36249</v>
      </c>
      <c r="L15833" s="1" t="s">
        <v>28</v>
      </c>
      <c r="M15833" s="1" t="s">
        <v>29</v>
      </c>
      <c r="N15833">
        <v>49404</v>
      </c>
      <c r="O15833" s="1" t="s">
        <v>30</v>
      </c>
      <c r="P15833" s="2">
        <v>40483</v>
      </c>
      <c r="Q15833" s="1" t="s">
        <v>31</v>
      </c>
      <c r="R15833" s="1" t="s">
        <v>32</v>
      </c>
      <c r="S15833" s="1" t="s">
        <v>36250</v>
      </c>
      <c r="T15833" s="1" t="s">
        <v>34</v>
      </c>
      <c r="U15833" s="1" t="s">
        <v>36251</v>
      </c>
      <c r="V15833" s="1" t="s">
        <v>1070</v>
      </c>
      <c r="W15833" s="1" t="s">
        <v>37</v>
      </c>
      <c r="X15833">
        <v>22.52</v>
      </c>
    </row>
    <row r="15834" spans="1:24" x14ac:dyDescent="0.3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s="1" t="s">
        <v>24</v>
      </c>
      <c r="G15834">
        <v>9.2499999999999999E-2</v>
      </c>
      <c r="H15834">
        <v>102.14</v>
      </c>
      <c r="I15834" s="1" t="s">
        <v>25</v>
      </c>
      <c r="J15834" s="1" t="s">
        <v>198</v>
      </c>
      <c r="K15834" s="1" t="s">
        <v>36252</v>
      </c>
      <c r="L15834" s="1" t="s">
        <v>64</v>
      </c>
      <c r="M15834" s="1" t="s">
        <v>69</v>
      </c>
      <c r="N15834">
        <v>70000</v>
      </c>
      <c r="O15834" s="1" t="s">
        <v>40</v>
      </c>
      <c r="P15834" s="2">
        <v>40452</v>
      </c>
      <c r="Q15834" s="1" t="s">
        <v>31</v>
      </c>
      <c r="R15834" s="1" t="s">
        <v>32</v>
      </c>
      <c r="S15834" s="1" t="s">
        <v>36253</v>
      </c>
      <c r="T15834" s="1" t="s">
        <v>34</v>
      </c>
      <c r="U15834" s="1" t="s">
        <v>36254</v>
      </c>
      <c r="V15834" s="1" t="s">
        <v>5046</v>
      </c>
      <c r="W15834" s="1" t="s">
        <v>608</v>
      </c>
      <c r="X15834">
        <v>22.9</v>
      </c>
    </row>
    <row r="15835" spans="1:24" x14ac:dyDescent="0.3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s="1" t="s">
        <v>115</v>
      </c>
      <c r="G15835">
        <v>6.9099999999999995E-2</v>
      </c>
      <c r="H15835">
        <v>182.77</v>
      </c>
      <c r="I15835" s="1" t="s">
        <v>73</v>
      </c>
      <c r="J15835" s="1" t="s">
        <v>74</v>
      </c>
      <c r="K15835" s="1" t="s">
        <v>36255</v>
      </c>
      <c r="L15835" s="1" t="s">
        <v>28</v>
      </c>
      <c r="M15835" s="1" t="s">
        <v>69</v>
      </c>
      <c r="N15835">
        <v>84996</v>
      </c>
      <c r="O15835" s="1" t="s">
        <v>30</v>
      </c>
      <c r="P15835" s="2">
        <v>40483</v>
      </c>
      <c r="Q15835" s="1" t="s">
        <v>31</v>
      </c>
      <c r="R15835" s="1" t="s">
        <v>32</v>
      </c>
      <c r="S15835" s="1" t="s">
        <v>36256</v>
      </c>
      <c r="T15835" s="1" t="s">
        <v>34</v>
      </c>
      <c r="U15835" s="1" t="s">
        <v>10978</v>
      </c>
      <c r="V15835" s="1" t="s">
        <v>1810</v>
      </c>
      <c r="W15835" s="1" t="s">
        <v>54</v>
      </c>
      <c r="X15835">
        <v>22.43</v>
      </c>
    </row>
    <row r="15836" spans="1:24" x14ac:dyDescent="0.3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s="1" t="s">
        <v>115</v>
      </c>
      <c r="G15836">
        <v>6.1699999999999998E-2</v>
      </c>
      <c r="H15836">
        <v>135.88999999999999</v>
      </c>
      <c r="I15836" s="1" t="s">
        <v>73</v>
      </c>
      <c r="J15836" s="1" t="s">
        <v>131</v>
      </c>
      <c r="K15836" s="1" t="s">
        <v>36257</v>
      </c>
      <c r="L15836" s="1" t="s">
        <v>64</v>
      </c>
      <c r="M15836" s="1" t="s">
        <v>69</v>
      </c>
      <c r="N15836">
        <v>52416</v>
      </c>
      <c r="O15836" s="1" t="s">
        <v>30</v>
      </c>
      <c r="P15836" s="2">
        <v>40483</v>
      </c>
      <c r="Q15836" s="1" t="s">
        <v>31</v>
      </c>
      <c r="R15836" s="1" t="s">
        <v>32</v>
      </c>
      <c r="S15836" s="1" t="s">
        <v>36258</v>
      </c>
      <c r="T15836" s="1" t="s">
        <v>171</v>
      </c>
      <c r="U15836" s="1" t="s">
        <v>987</v>
      </c>
      <c r="V15836" s="1" t="s">
        <v>2695</v>
      </c>
      <c r="W15836" s="1" t="s">
        <v>92</v>
      </c>
      <c r="X15836">
        <v>14.06</v>
      </c>
    </row>
    <row r="15837" spans="1:24" x14ac:dyDescent="0.3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s="1" t="s">
        <v>24</v>
      </c>
      <c r="G15837">
        <v>5.79E-2</v>
      </c>
      <c r="H15837">
        <v>274.45999999999998</v>
      </c>
      <c r="I15837" s="1" t="s">
        <v>73</v>
      </c>
      <c r="J15837" s="1" t="s">
        <v>203</v>
      </c>
      <c r="K15837" s="1" t="s">
        <v>18405</v>
      </c>
      <c r="L15837" s="1" t="s">
        <v>64</v>
      </c>
      <c r="M15837" s="1" t="s">
        <v>29</v>
      </c>
      <c r="N15837">
        <v>85000</v>
      </c>
      <c r="O15837" s="1" t="s">
        <v>40</v>
      </c>
      <c r="P15837" s="2">
        <v>40483</v>
      </c>
      <c r="Q15837" s="1" t="s">
        <v>31</v>
      </c>
      <c r="R15837" s="1" t="s">
        <v>32</v>
      </c>
      <c r="S15837" s="1" t="s">
        <v>36259</v>
      </c>
      <c r="T15837" s="1" t="s">
        <v>42</v>
      </c>
      <c r="U15837" s="1" t="s">
        <v>5382</v>
      </c>
      <c r="V15837" s="1" t="s">
        <v>1615</v>
      </c>
      <c r="W15837" s="1" t="s">
        <v>45</v>
      </c>
      <c r="X15837">
        <v>12.25</v>
      </c>
    </row>
    <row r="15838" spans="1:24" x14ac:dyDescent="0.3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s="1" t="s">
        <v>24</v>
      </c>
      <c r="G15838">
        <v>6.1699999999999998E-2</v>
      </c>
      <c r="H15838">
        <v>283.64999999999998</v>
      </c>
      <c r="I15838" s="1" t="s">
        <v>73</v>
      </c>
      <c r="J15838" s="1" t="s">
        <v>131</v>
      </c>
      <c r="K15838" s="1" t="s">
        <v>36260</v>
      </c>
      <c r="L15838" s="1" t="s">
        <v>49</v>
      </c>
      <c r="M15838" s="1" t="s">
        <v>69</v>
      </c>
      <c r="N15838">
        <v>96900</v>
      </c>
      <c r="O15838" s="1" t="s">
        <v>40</v>
      </c>
      <c r="P15838" s="2">
        <v>40483</v>
      </c>
      <c r="Q15838" s="1" t="s">
        <v>31</v>
      </c>
      <c r="R15838" s="1" t="s">
        <v>32</v>
      </c>
      <c r="S15838" s="1" t="s">
        <v>36261</v>
      </c>
      <c r="T15838" s="1" t="s">
        <v>42</v>
      </c>
      <c r="U15838" s="1" t="s">
        <v>36262</v>
      </c>
      <c r="V15838" s="1" t="s">
        <v>137</v>
      </c>
      <c r="W15838" s="1" t="s">
        <v>138</v>
      </c>
      <c r="X15838">
        <v>12.11</v>
      </c>
    </row>
    <row r="15839" spans="1:24" x14ac:dyDescent="0.3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s="1" t="s">
        <v>24</v>
      </c>
      <c r="G15839">
        <v>6.9099999999999995E-2</v>
      </c>
      <c r="H15839">
        <v>277.52999999999997</v>
      </c>
      <c r="I15839" s="1" t="s">
        <v>73</v>
      </c>
      <c r="J15839" s="1" t="s">
        <v>74</v>
      </c>
      <c r="K15839" s="1" t="s">
        <v>36263</v>
      </c>
      <c r="L15839" s="1" t="s">
        <v>237</v>
      </c>
      <c r="M15839" s="1" t="s">
        <v>29</v>
      </c>
      <c r="N15839">
        <v>65000</v>
      </c>
      <c r="O15839" s="1" t="s">
        <v>4087</v>
      </c>
      <c r="P15839" s="2">
        <v>40483</v>
      </c>
      <c r="Q15839" s="1" t="s">
        <v>31</v>
      </c>
      <c r="R15839" s="1" t="s">
        <v>32</v>
      </c>
      <c r="S15839" s="1" t="s">
        <v>36264</v>
      </c>
      <c r="T15839" s="1" t="s">
        <v>42</v>
      </c>
      <c r="U15839" s="1" t="s">
        <v>1091</v>
      </c>
      <c r="V15839" s="1" t="s">
        <v>119</v>
      </c>
      <c r="W15839" s="1" t="s">
        <v>37</v>
      </c>
      <c r="X15839">
        <v>10.86</v>
      </c>
    </row>
    <row r="15840" spans="1:24" x14ac:dyDescent="0.3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s="1" t="s">
        <v>24</v>
      </c>
      <c r="G15840">
        <v>0.13350000000000001</v>
      </c>
      <c r="H15840">
        <v>338.63</v>
      </c>
      <c r="I15840" s="1" t="s">
        <v>46</v>
      </c>
      <c r="J15840" s="1" t="s">
        <v>109</v>
      </c>
      <c r="K15840" s="1" t="s">
        <v>36265</v>
      </c>
      <c r="L15840" s="1" t="s">
        <v>28</v>
      </c>
      <c r="M15840" s="1" t="s">
        <v>50</v>
      </c>
      <c r="N15840">
        <v>110000</v>
      </c>
      <c r="O15840" s="1" t="s">
        <v>4087</v>
      </c>
      <c r="P15840" s="2">
        <v>40452</v>
      </c>
      <c r="Q15840" s="1" t="s">
        <v>31</v>
      </c>
      <c r="R15840" s="1" t="s">
        <v>32</v>
      </c>
      <c r="S15840" s="1" t="s">
        <v>36266</v>
      </c>
      <c r="T15840" s="1" t="s">
        <v>42</v>
      </c>
      <c r="U15840" s="1" t="s">
        <v>2987</v>
      </c>
      <c r="V15840" s="1" t="s">
        <v>324</v>
      </c>
      <c r="W15840" s="1" t="s">
        <v>251</v>
      </c>
      <c r="X15840">
        <v>14.76</v>
      </c>
    </row>
    <row r="15841" spans="1:24" x14ac:dyDescent="0.3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s="1" t="s">
        <v>115</v>
      </c>
      <c r="G15841">
        <v>5.79E-2</v>
      </c>
      <c r="H15841">
        <v>95.7</v>
      </c>
      <c r="I15841" s="1" t="s">
        <v>73</v>
      </c>
      <c r="J15841" s="1" t="s">
        <v>203</v>
      </c>
      <c r="K15841" s="1" t="s">
        <v>36267</v>
      </c>
      <c r="L15841" s="1" t="s">
        <v>223</v>
      </c>
      <c r="M15841" s="1" t="s">
        <v>69</v>
      </c>
      <c r="N15841">
        <v>39000</v>
      </c>
      <c r="O15841" s="1" t="s">
        <v>4087</v>
      </c>
      <c r="P15841" s="2">
        <v>40483</v>
      </c>
      <c r="Q15841" s="1" t="s">
        <v>31</v>
      </c>
      <c r="R15841" s="1" t="s">
        <v>32</v>
      </c>
      <c r="S15841" s="1" t="s">
        <v>36268</v>
      </c>
      <c r="T15841" s="1" t="s">
        <v>725</v>
      </c>
      <c r="U15841" s="1" t="s">
        <v>8351</v>
      </c>
      <c r="V15841" s="1" t="s">
        <v>3603</v>
      </c>
      <c r="W15841" s="1" t="s">
        <v>556</v>
      </c>
      <c r="X15841">
        <v>15.38</v>
      </c>
    </row>
    <row r="15842" spans="1:24" x14ac:dyDescent="0.3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s="1" t="s">
        <v>24</v>
      </c>
      <c r="G15842">
        <v>6.9099999999999995E-2</v>
      </c>
      <c r="H15842">
        <v>318.39</v>
      </c>
      <c r="I15842" s="1" t="s">
        <v>73</v>
      </c>
      <c r="J15842" s="1" t="s">
        <v>74</v>
      </c>
      <c r="K15842" s="1" t="s">
        <v>27</v>
      </c>
      <c r="L15842" s="1" t="s">
        <v>5804</v>
      </c>
      <c r="M15842" s="1" t="s">
        <v>69</v>
      </c>
      <c r="N15842">
        <v>49000</v>
      </c>
      <c r="O15842" s="1" t="s">
        <v>30</v>
      </c>
      <c r="P15842" s="2">
        <v>40483</v>
      </c>
      <c r="Q15842" s="1" t="s">
        <v>31</v>
      </c>
      <c r="R15842" s="1" t="s">
        <v>32</v>
      </c>
      <c r="S15842" s="1" t="s">
        <v>36269</v>
      </c>
      <c r="T15842" s="1" t="s">
        <v>135</v>
      </c>
      <c r="U15842" s="1" t="s">
        <v>4093</v>
      </c>
      <c r="V15842" s="1" t="s">
        <v>1169</v>
      </c>
      <c r="W15842" s="1" t="s">
        <v>251</v>
      </c>
      <c r="X15842">
        <v>14.35</v>
      </c>
    </row>
    <row r="15843" spans="1:24" x14ac:dyDescent="0.3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s="1" t="s">
        <v>115</v>
      </c>
      <c r="G15843">
        <v>0.1595</v>
      </c>
      <c r="H15843">
        <v>378.95</v>
      </c>
      <c r="I15843" s="1" t="s">
        <v>163</v>
      </c>
      <c r="J15843" s="1" t="s">
        <v>321</v>
      </c>
      <c r="K15843" s="1" t="s">
        <v>36270</v>
      </c>
      <c r="L15843" s="1" t="s">
        <v>80</v>
      </c>
      <c r="M15843" s="1" t="s">
        <v>29</v>
      </c>
      <c r="N15843">
        <v>82000</v>
      </c>
      <c r="O15843" s="1" t="s">
        <v>40</v>
      </c>
      <c r="P15843" s="2">
        <v>40483</v>
      </c>
      <c r="Q15843" s="1" t="s">
        <v>31</v>
      </c>
      <c r="R15843" s="1" t="s">
        <v>32</v>
      </c>
      <c r="S15843" s="1" t="s">
        <v>27</v>
      </c>
      <c r="T15843" s="1" t="s">
        <v>42</v>
      </c>
      <c r="U15843" s="1" t="s">
        <v>36271</v>
      </c>
      <c r="V15843" s="1" t="s">
        <v>652</v>
      </c>
      <c r="W15843" s="1" t="s">
        <v>287</v>
      </c>
      <c r="X15843">
        <v>14.11</v>
      </c>
    </row>
    <row r="15844" spans="1:24" x14ac:dyDescent="0.3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s="1" t="s">
        <v>24</v>
      </c>
      <c r="G15844">
        <v>9.6199999999999994E-2</v>
      </c>
      <c r="H15844">
        <v>224.63</v>
      </c>
      <c r="I15844" s="1" t="s">
        <v>25</v>
      </c>
      <c r="J15844" s="1" t="s">
        <v>62</v>
      </c>
      <c r="K15844" s="1" t="s">
        <v>36272</v>
      </c>
      <c r="L15844" s="1" t="s">
        <v>193</v>
      </c>
      <c r="M15844" s="1" t="s">
        <v>69</v>
      </c>
      <c r="N15844">
        <v>60000</v>
      </c>
      <c r="O15844" s="1" t="s">
        <v>40</v>
      </c>
      <c r="P15844" s="2">
        <v>40483</v>
      </c>
      <c r="Q15844" s="1" t="s">
        <v>31</v>
      </c>
      <c r="R15844" s="1" t="s">
        <v>32</v>
      </c>
      <c r="S15844" s="1" t="s">
        <v>36273</v>
      </c>
      <c r="T15844" s="1" t="s">
        <v>34</v>
      </c>
      <c r="U15844" s="1" t="s">
        <v>513</v>
      </c>
      <c r="V15844" s="1" t="s">
        <v>441</v>
      </c>
      <c r="W15844" s="1" t="s">
        <v>92</v>
      </c>
      <c r="X15844">
        <v>8.6999999999999993</v>
      </c>
    </row>
    <row r="15845" spans="1:24" x14ac:dyDescent="0.3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s="1" t="s">
        <v>24</v>
      </c>
      <c r="G15845">
        <v>0.1036</v>
      </c>
      <c r="H15845">
        <v>810.92</v>
      </c>
      <c r="I15845" s="1" t="s">
        <v>25</v>
      </c>
      <c r="J15845" s="1" t="s">
        <v>38</v>
      </c>
      <c r="K15845" s="1" t="s">
        <v>36274</v>
      </c>
      <c r="L15845" s="1" t="s">
        <v>133</v>
      </c>
      <c r="M15845" s="1" t="s">
        <v>69</v>
      </c>
      <c r="N15845">
        <v>93600</v>
      </c>
      <c r="O15845" s="1" t="s">
        <v>40</v>
      </c>
      <c r="P15845" s="2">
        <v>40483</v>
      </c>
      <c r="Q15845" s="1" t="s">
        <v>31</v>
      </c>
      <c r="R15845" s="1" t="s">
        <v>32</v>
      </c>
      <c r="S15845" s="1" t="s">
        <v>27</v>
      </c>
      <c r="T15845" s="1" t="s">
        <v>101</v>
      </c>
      <c r="U15845" s="1" t="s">
        <v>36275</v>
      </c>
      <c r="V15845" s="1" t="s">
        <v>1284</v>
      </c>
      <c r="W15845" s="1" t="s">
        <v>1285</v>
      </c>
      <c r="X15845">
        <v>4.0599999999999996</v>
      </c>
    </row>
    <row r="15846" spans="1:24" x14ac:dyDescent="0.3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s="1" t="s">
        <v>24</v>
      </c>
      <c r="G15846">
        <v>5.79E-2</v>
      </c>
      <c r="H15846">
        <v>319.95</v>
      </c>
      <c r="I15846" s="1" t="s">
        <v>73</v>
      </c>
      <c r="J15846" s="1" t="s">
        <v>203</v>
      </c>
      <c r="K15846" s="1" t="s">
        <v>14813</v>
      </c>
      <c r="L15846" s="1" t="s">
        <v>57</v>
      </c>
      <c r="M15846" s="1" t="s">
        <v>29</v>
      </c>
      <c r="N15846">
        <v>72100</v>
      </c>
      <c r="O15846" s="1" t="s">
        <v>40</v>
      </c>
      <c r="P15846" s="2">
        <v>40483</v>
      </c>
      <c r="Q15846" s="1" t="s">
        <v>31</v>
      </c>
      <c r="R15846" s="1" t="s">
        <v>32</v>
      </c>
      <c r="S15846" s="1" t="s">
        <v>27</v>
      </c>
      <c r="T15846" s="1" t="s">
        <v>353</v>
      </c>
      <c r="U15846" s="1" t="s">
        <v>10574</v>
      </c>
      <c r="V15846" s="1" t="s">
        <v>230</v>
      </c>
      <c r="W15846" s="1" t="s">
        <v>231</v>
      </c>
      <c r="X15846">
        <v>9.07</v>
      </c>
    </row>
    <row r="15847" spans="1:24" x14ac:dyDescent="0.3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s="1" t="s">
        <v>24</v>
      </c>
      <c r="G15847">
        <v>0.1298</v>
      </c>
      <c r="H15847">
        <v>235.8</v>
      </c>
      <c r="I15847" s="1" t="s">
        <v>46</v>
      </c>
      <c r="J15847" s="1" t="s">
        <v>55</v>
      </c>
      <c r="K15847" s="1" t="s">
        <v>36276</v>
      </c>
      <c r="L15847" s="1" t="s">
        <v>57</v>
      </c>
      <c r="M15847" s="1" t="s">
        <v>69</v>
      </c>
      <c r="N15847">
        <v>36000</v>
      </c>
      <c r="O15847" s="1" t="s">
        <v>40</v>
      </c>
      <c r="P15847" s="2">
        <v>40452</v>
      </c>
      <c r="Q15847" s="1" t="s">
        <v>31</v>
      </c>
      <c r="R15847" s="1" t="s">
        <v>32</v>
      </c>
      <c r="S15847" s="1" t="s">
        <v>36277</v>
      </c>
      <c r="T15847" s="1" t="s">
        <v>34</v>
      </c>
      <c r="U15847" s="1" t="s">
        <v>36278</v>
      </c>
      <c r="V15847" s="1" t="s">
        <v>4664</v>
      </c>
      <c r="W15847" s="1" t="s">
        <v>197</v>
      </c>
      <c r="X15847">
        <v>18.5</v>
      </c>
    </row>
    <row r="15848" spans="1:24" x14ac:dyDescent="0.3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s="1" t="s">
        <v>24</v>
      </c>
      <c r="G15848">
        <v>9.2499999999999999E-2</v>
      </c>
      <c r="H15848">
        <v>319.17</v>
      </c>
      <c r="I15848" s="1" t="s">
        <v>25</v>
      </c>
      <c r="J15848" s="1" t="s">
        <v>198</v>
      </c>
      <c r="K15848" s="1" t="s">
        <v>36279</v>
      </c>
      <c r="L15848" s="1" t="s">
        <v>49</v>
      </c>
      <c r="M15848" s="1" t="s">
        <v>69</v>
      </c>
      <c r="N15848">
        <v>63000</v>
      </c>
      <c r="O15848" s="1" t="s">
        <v>40</v>
      </c>
      <c r="P15848" s="2">
        <v>40452</v>
      </c>
      <c r="Q15848" s="1" t="s">
        <v>31</v>
      </c>
      <c r="R15848" s="1" t="s">
        <v>32</v>
      </c>
      <c r="S15848" s="1" t="s">
        <v>27</v>
      </c>
      <c r="T15848" s="1" t="s">
        <v>34</v>
      </c>
      <c r="U15848" s="1" t="s">
        <v>1559</v>
      </c>
      <c r="V15848" s="1" t="s">
        <v>2663</v>
      </c>
      <c r="W15848" s="1" t="s">
        <v>125</v>
      </c>
      <c r="X15848">
        <v>7.01</v>
      </c>
    </row>
    <row r="15849" spans="1:24" x14ac:dyDescent="0.3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s="1" t="s">
        <v>24</v>
      </c>
      <c r="G15849">
        <v>5.79E-2</v>
      </c>
      <c r="H15849">
        <v>121.31</v>
      </c>
      <c r="I15849" s="1" t="s">
        <v>73</v>
      </c>
      <c r="J15849" s="1" t="s">
        <v>203</v>
      </c>
      <c r="K15849" s="1" t="s">
        <v>36280</v>
      </c>
      <c r="L15849" s="1" t="s">
        <v>133</v>
      </c>
      <c r="M15849" s="1" t="s">
        <v>29</v>
      </c>
      <c r="N15849">
        <v>56000</v>
      </c>
      <c r="O15849" s="1" t="s">
        <v>30</v>
      </c>
      <c r="P15849" s="2">
        <v>40483</v>
      </c>
      <c r="Q15849" s="1" t="s">
        <v>31</v>
      </c>
      <c r="R15849" s="1" t="s">
        <v>32</v>
      </c>
      <c r="S15849" s="1" t="s">
        <v>36281</v>
      </c>
      <c r="T15849" s="1" t="s">
        <v>151</v>
      </c>
      <c r="U15849" s="1" t="s">
        <v>11856</v>
      </c>
      <c r="V15849" s="1" t="s">
        <v>6470</v>
      </c>
      <c r="W15849" s="1" t="s">
        <v>174</v>
      </c>
      <c r="X15849">
        <v>23.94</v>
      </c>
    </row>
    <row r="15850" spans="1:24" x14ac:dyDescent="0.3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s="1" t="s">
        <v>115</v>
      </c>
      <c r="G15850">
        <v>6.54E-2</v>
      </c>
      <c r="H15850">
        <v>219.36</v>
      </c>
      <c r="I15850" s="1" t="s">
        <v>73</v>
      </c>
      <c r="J15850" s="1" t="s">
        <v>126</v>
      </c>
      <c r="K15850" s="1" t="s">
        <v>36282</v>
      </c>
      <c r="L15850" s="1" t="s">
        <v>88</v>
      </c>
      <c r="M15850" s="1" t="s">
        <v>69</v>
      </c>
      <c r="N15850">
        <v>60000</v>
      </c>
      <c r="O15850" s="1" t="s">
        <v>40</v>
      </c>
      <c r="P15850" s="2">
        <v>40483</v>
      </c>
      <c r="Q15850" s="1" t="s">
        <v>31</v>
      </c>
      <c r="R15850" s="1" t="s">
        <v>32</v>
      </c>
      <c r="S15850" s="1" t="s">
        <v>36283</v>
      </c>
      <c r="T15850" s="1" t="s">
        <v>101</v>
      </c>
      <c r="U15850" s="1" t="s">
        <v>36284</v>
      </c>
      <c r="V15850" s="1" t="s">
        <v>5021</v>
      </c>
      <c r="W15850" s="1" t="s">
        <v>497</v>
      </c>
      <c r="X15850">
        <v>12.86</v>
      </c>
    </row>
    <row r="15851" spans="1:24" x14ac:dyDescent="0.3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s="1" t="s">
        <v>24</v>
      </c>
      <c r="G15851">
        <v>0.1036</v>
      </c>
      <c r="H15851">
        <v>77.849999999999994</v>
      </c>
      <c r="I15851" s="1" t="s">
        <v>25</v>
      </c>
      <c r="J15851" s="1" t="s">
        <v>38</v>
      </c>
      <c r="K15851" s="1" t="s">
        <v>4746</v>
      </c>
      <c r="L15851" s="1" t="s">
        <v>80</v>
      </c>
      <c r="M15851" s="1" t="s">
        <v>69</v>
      </c>
      <c r="N15851">
        <v>53004</v>
      </c>
      <c r="O15851" s="1" t="s">
        <v>30</v>
      </c>
      <c r="P15851" s="2">
        <v>40483</v>
      </c>
      <c r="Q15851" s="1" t="s">
        <v>31</v>
      </c>
      <c r="R15851" s="1" t="s">
        <v>32</v>
      </c>
      <c r="S15851" s="1" t="s">
        <v>27</v>
      </c>
      <c r="T15851" s="1" t="s">
        <v>145</v>
      </c>
      <c r="U15851" s="1" t="s">
        <v>655</v>
      </c>
      <c r="V15851" s="1" t="s">
        <v>84</v>
      </c>
      <c r="W15851" s="1" t="s">
        <v>85</v>
      </c>
      <c r="X15851">
        <v>18.61</v>
      </c>
    </row>
    <row r="15852" spans="1:24" x14ac:dyDescent="0.3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s="1" t="s">
        <v>24</v>
      </c>
      <c r="G15852">
        <v>6.1699999999999998E-2</v>
      </c>
      <c r="H15852">
        <v>73.2</v>
      </c>
      <c r="I15852" s="1" t="s">
        <v>73</v>
      </c>
      <c r="J15852" s="1" t="s">
        <v>131</v>
      </c>
      <c r="K15852" s="1" t="s">
        <v>36285</v>
      </c>
      <c r="L15852" s="1" t="s">
        <v>49</v>
      </c>
      <c r="M15852" s="1" t="s">
        <v>29</v>
      </c>
      <c r="N15852">
        <v>35000</v>
      </c>
      <c r="O15852" s="1" t="s">
        <v>40</v>
      </c>
      <c r="P15852" s="2">
        <v>40452</v>
      </c>
      <c r="Q15852" s="1" t="s">
        <v>31</v>
      </c>
      <c r="R15852" s="1" t="s">
        <v>32</v>
      </c>
      <c r="S15852" s="1" t="s">
        <v>36286</v>
      </c>
      <c r="T15852" s="1" t="s">
        <v>171</v>
      </c>
      <c r="U15852" s="1" t="s">
        <v>36287</v>
      </c>
      <c r="V15852" s="1" t="s">
        <v>6679</v>
      </c>
      <c r="W15852" s="1" t="s">
        <v>174</v>
      </c>
      <c r="X15852">
        <v>20.13</v>
      </c>
    </row>
    <row r="15853" spans="1:24" x14ac:dyDescent="0.3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s="1" t="s">
        <v>24</v>
      </c>
      <c r="G15853">
        <v>0.14829999999999999</v>
      </c>
      <c r="H15853">
        <v>834.3</v>
      </c>
      <c r="I15853" s="1" t="s">
        <v>77</v>
      </c>
      <c r="J15853" s="1" t="s">
        <v>120</v>
      </c>
      <c r="K15853" s="1" t="s">
        <v>11454</v>
      </c>
      <c r="L15853" s="1" t="s">
        <v>166</v>
      </c>
      <c r="M15853" s="1" t="s">
        <v>69</v>
      </c>
      <c r="N15853">
        <v>146000</v>
      </c>
      <c r="O15853" s="1" t="s">
        <v>30</v>
      </c>
      <c r="P15853" s="2">
        <v>40483</v>
      </c>
      <c r="Q15853" s="1" t="s">
        <v>31</v>
      </c>
      <c r="R15853" s="1" t="s">
        <v>32</v>
      </c>
      <c r="S15853" s="1" t="s">
        <v>27</v>
      </c>
      <c r="T15853" s="1" t="s">
        <v>101</v>
      </c>
      <c r="U15853" s="1" t="s">
        <v>229</v>
      </c>
      <c r="V15853" s="1" t="s">
        <v>1240</v>
      </c>
      <c r="W15853" s="1" t="s">
        <v>1241</v>
      </c>
      <c r="X15853">
        <v>6.24</v>
      </c>
    </row>
    <row r="15854" spans="1:24" x14ac:dyDescent="0.3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s="1" t="s">
        <v>115</v>
      </c>
      <c r="G15854">
        <v>0.15570000000000001</v>
      </c>
      <c r="H15854">
        <v>289.08999999999997</v>
      </c>
      <c r="I15854" s="1" t="s">
        <v>77</v>
      </c>
      <c r="J15854" s="1" t="s">
        <v>551</v>
      </c>
      <c r="K15854" s="1" t="s">
        <v>36288</v>
      </c>
      <c r="L15854" s="1" t="s">
        <v>166</v>
      </c>
      <c r="M15854" s="1" t="s">
        <v>29</v>
      </c>
      <c r="N15854">
        <v>72000</v>
      </c>
      <c r="O15854" s="1" t="s">
        <v>30</v>
      </c>
      <c r="P15854" s="2">
        <v>40483</v>
      </c>
      <c r="Q15854" s="1" t="s">
        <v>81</v>
      </c>
      <c r="R15854" s="1" t="s">
        <v>32</v>
      </c>
      <c r="S15854" s="1" t="s">
        <v>36289</v>
      </c>
      <c r="T15854" s="1" t="s">
        <v>353</v>
      </c>
      <c r="U15854" s="1" t="s">
        <v>8105</v>
      </c>
      <c r="V15854" s="1" t="s">
        <v>350</v>
      </c>
      <c r="W15854" s="1" t="s">
        <v>154</v>
      </c>
      <c r="X15854">
        <v>13.72</v>
      </c>
    </row>
    <row r="15855" spans="1:24" x14ac:dyDescent="0.3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s="1" t="s">
        <v>24</v>
      </c>
      <c r="G15855">
        <v>0.14460000000000001</v>
      </c>
      <c r="H15855">
        <v>318.22000000000003</v>
      </c>
      <c r="I15855" s="1" t="s">
        <v>77</v>
      </c>
      <c r="J15855" s="1" t="s">
        <v>78</v>
      </c>
      <c r="K15855" s="1" t="s">
        <v>36290</v>
      </c>
      <c r="L15855" s="1" t="s">
        <v>133</v>
      </c>
      <c r="M15855" s="1" t="s">
        <v>29</v>
      </c>
      <c r="N15855">
        <v>32400</v>
      </c>
      <c r="O15855" s="1" t="s">
        <v>4087</v>
      </c>
      <c r="P15855" s="2">
        <v>40452</v>
      </c>
      <c r="Q15855" s="1" t="s">
        <v>31</v>
      </c>
      <c r="R15855" s="1" t="s">
        <v>32</v>
      </c>
      <c r="S15855" s="1" t="s">
        <v>27</v>
      </c>
      <c r="T15855" s="1" t="s">
        <v>34</v>
      </c>
      <c r="U15855" s="1" t="s">
        <v>491</v>
      </c>
      <c r="V15855" s="1" t="s">
        <v>1359</v>
      </c>
      <c r="W15855" s="1" t="s">
        <v>37</v>
      </c>
      <c r="X15855">
        <v>22.41</v>
      </c>
    </row>
    <row r="15856" spans="1:24" x14ac:dyDescent="0.3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s="1" t="s">
        <v>24</v>
      </c>
      <c r="G15856">
        <v>6.54E-2</v>
      </c>
      <c r="H15856">
        <v>375.68</v>
      </c>
      <c r="I15856" s="1" t="s">
        <v>73</v>
      </c>
      <c r="J15856" s="1" t="s">
        <v>126</v>
      </c>
      <c r="K15856" s="1" t="s">
        <v>36291</v>
      </c>
      <c r="L15856" s="1" t="s">
        <v>88</v>
      </c>
      <c r="M15856" s="1" t="s">
        <v>69</v>
      </c>
      <c r="N15856">
        <v>69000</v>
      </c>
      <c r="O15856" s="1" t="s">
        <v>40</v>
      </c>
      <c r="P15856" s="2">
        <v>40483</v>
      </c>
      <c r="Q15856" s="1" t="s">
        <v>31</v>
      </c>
      <c r="R15856" s="1" t="s">
        <v>32</v>
      </c>
      <c r="S15856" s="1" t="s">
        <v>27</v>
      </c>
      <c r="T15856" s="1" t="s">
        <v>34</v>
      </c>
      <c r="U15856" s="1" t="s">
        <v>210</v>
      </c>
      <c r="V15856" s="1" t="s">
        <v>137</v>
      </c>
      <c r="W15856" s="1" t="s">
        <v>138</v>
      </c>
      <c r="X15856">
        <v>13.9</v>
      </c>
    </row>
    <row r="15857" spans="1:24" x14ac:dyDescent="0.3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s="1" t="s">
        <v>24</v>
      </c>
      <c r="G15857">
        <v>6.1699999999999998E-2</v>
      </c>
      <c r="H15857">
        <v>317.19</v>
      </c>
      <c r="I15857" s="1" t="s">
        <v>73</v>
      </c>
      <c r="J15857" s="1" t="s">
        <v>131</v>
      </c>
      <c r="K15857" s="1" t="s">
        <v>36292</v>
      </c>
      <c r="L15857" s="1" t="s">
        <v>88</v>
      </c>
      <c r="M15857" s="1" t="s">
        <v>69</v>
      </c>
      <c r="N15857">
        <v>120000</v>
      </c>
      <c r="O15857" s="1" t="s">
        <v>40</v>
      </c>
      <c r="P15857" s="2">
        <v>40483</v>
      </c>
      <c r="Q15857" s="1" t="s">
        <v>31</v>
      </c>
      <c r="R15857" s="1" t="s">
        <v>32</v>
      </c>
      <c r="S15857" s="1" t="s">
        <v>36293</v>
      </c>
      <c r="T15857" s="1" t="s">
        <v>34</v>
      </c>
      <c r="U15857" s="1" t="s">
        <v>34934</v>
      </c>
      <c r="V15857" s="1" t="s">
        <v>1192</v>
      </c>
      <c r="W15857" s="1" t="s">
        <v>251</v>
      </c>
      <c r="X15857">
        <v>11.11</v>
      </c>
    </row>
    <row r="15858" spans="1:24" x14ac:dyDescent="0.3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s="1" t="s">
        <v>24</v>
      </c>
      <c r="G15858">
        <v>6.9099999999999995E-2</v>
      </c>
      <c r="H15858">
        <v>308.36</v>
      </c>
      <c r="I15858" s="1" t="s">
        <v>73</v>
      </c>
      <c r="J15858" s="1" t="s">
        <v>74</v>
      </c>
      <c r="K15858" s="1" t="s">
        <v>4119</v>
      </c>
      <c r="L15858" s="1" t="s">
        <v>57</v>
      </c>
      <c r="M15858" s="1" t="s">
        <v>69</v>
      </c>
      <c r="N15858">
        <v>59000</v>
      </c>
      <c r="O15858" s="1" t="s">
        <v>30</v>
      </c>
      <c r="P15858" s="2">
        <v>40483</v>
      </c>
      <c r="Q15858" s="1" t="s">
        <v>31</v>
      </c>
      <c r="R15858" s="1" t="s">
        <v>32</v>
      </c>
      <c r="S15858" s="1" t="s">
        <v>36294</v>
      </c>
      <c r="T15858" s="1" t="s">
        <v>34</v>
      </c>
      <c r="U15858" s="1" t="s">
        <v>36295</v>
      </c>
      <c r="V15858" s="1" t="s">
        <v>178</v>
      </c>
      <c r="W15858" s="1" t="s">
        <v>179</v>
      </c>
      <c r="X15858">
        <v>11.84</v>
      </c>
    </row>
    <row r="15859" spans="1:24" x14ac:dyDescent="0.3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s="1" t="s">
        <v>24</v>
      </c>
      <c r="G15859">
        <v>5.4199999999999998E-2</v>
      </c>
      <c r="H15859">
        <v>54.29</v>
      </c>
      <c r="I15859" s="1" t="s">
        <v>73</v>
      </c>
      <c r="J15859" s="1" t="s">
        <v>469</v>
      </c>
      <c r="K15859" s="1" t="s">
        <v>27</v>
      </c>
      <c r="L15859" s="1" t="s">
        <v>5804</v>
      </c>
      <c r="M15859" s="1" t="s">
        <v>50</v>
      </c>
      <c r="N15859">
        <v>29184</v>
      </c>
      <c r="O15859" s="1" t="s">
        <v>40</v>
      </c>
      <c r="P15859" s="2">
        <v>40452</v>
      </c>
      <c r="Q15859" s="1" t="s">
        <v>31</v>
      </c>
      <c r="R15859" s="1" t="s">
        <v>32</v>
      </c>
      <c r="S15859" s="1" t="s">
        <v>36296</v>
      </c>
      <c r="T15859" s="1" t="s">
        <v>135</v>
      </c>
      <c r="U15859" s="1" t="s">
        <v>36297</v>
      </c>
      <c r="V15859" s="1" t="s">
        <v>1417</v>
      </c>
      <c r="W15859" s="1" t="s">
        <v>98</v>
      </c>
      <c r="X15859">
        <v>23.68</v>
      </c>
    </row>
    <row r="15860" spans="1:24" x14ac:dyDescent="0.3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s="1" t="s">
        <v>115</v>
      </c>
      <c r="G15860">
        <v>9.6199999999999994E-2</v>
      </c>
      <c r="H15860">
        <v>168.49</v>
      </c>
      <c r="I15860" s="1" t="s">
        <v>25</v>
      </c>
      <c r="J15860" s="1" t="s">
        <v>62</v>
      </c>
      <c r="K15860" s="1" t="s">
        <v>36298</v>
      </c>
      <c r="L15860" s="1" t="s">
        <v>49</v>
      </c>
      <c r="M15860" s="1" t="s">
        <v>50</v>
      </c>
      <c r="N15860">
        <v>51000</v>
      </c>
      <c r="O15860" s="1" t="s">
        <v>40</v>
      </c>
      <c r="P15860" s="2">
        <v>40483</v>
      </c>
      <c r="Q15860" s="1" t="s">
        <v>31</v>
      </c>
      <c r="R15860" s="1" t="s">
        <v>32</v>
      </c>
      <c r="S15860" s="1" t="s">
        <v>36299</v>
      </c>
      <c r="T15860" s="1" t="s">
        <v>34</v>
      </c>
      <c r="U15860" s="1" t="s">
        <v>190</v>
      </c>
      <c r="V15860" s="1" t="s">
        <v>327</v>
      </c>
      <c r="W15860" s="1" t="s">
        <v>251</v>
      </c>
      <c r="X15860">
        <v>18.59</v>
      </c>
    </row>
    <row r="15861" spans="1:24" x14ac:dyDescent="0.3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s="1" t="s">
        <v>115</v>
      </c>
      <c r="G15861">
        <v>0.1036</v>
      </c>
      <c r="H15861">
        <v>179.97</v>
      </c>
      <c r="I15861" s="1" t="s">
        <v>25</v>
      </c>
      <c r="J15861" s="1" t="s">
        <v>38</v>
      </c>
      <c r="K15861" s="1" t="s">
        <v>10844</v>
      </c>
      <c r="L15861" s="1" t="s">
        <v>88</v>
      </c>
      <c r="M15861" s="1" t="s">
        <v>69</v>
      </c>
      <c r="N15861">
        <v>94897</v>
      </c>
      <c r="O15861" s="1" t="s">
        <v>30</v>
      </c>
      <c r="P15861" s="2">
        <v>40483</v>
      </c>
      <c r="Q15861" s="1" t="s">
        <v>31</v>
      </c>
      <c r="R15861" s="1" t="s">
        <v>32</v>
      </c>
      <c r="S15861" s="1" t="s">
        <v>36300</v>
      </c>
      <c r="T15861" s="1" t="s">
        <v>34</v>
      </c>
      <c r="U15861" s="1" t="s">
        <v>36301</v>
      </c>
      <c r="V15861" s="1" t="s">
        <v>540</v>
      </c>
      <c r="W15861" s="1" t="s">
        <v>85</v>
      </c>
      <c r="X15861">
        <v>12.68</v>
      </c>
    </row>
    <row r="15862" spans="1:24" x14ac:dyDescent="0.3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s="1" t="s">
        <v>115</v>
      </c>
      <c r="G15862">
        <v>9.9900000000000003E-2</v>
      </c>
      <c r="H15862">
        <v>312.8</v>
      </c>
      <c r="I15862" s="1" t="s">
        <v>25</v>
      </c>
      <c r="J15862" s="1" t="s">
        <v>26</v>
      </c>
      <c r="K15862" s="1" t="s">
        <v>36302</v>
      </c>
      <c r="L15862" s="1" t="s">
        <v>80</v>
      </c>
      <c r="M15862" s="1" t="s">
        <v>50</v>
      </c>
      <c r="N15862">
        <v>110000</v>
      </c>
      <c r="O15862" s="1" t="s">
        <v>4087</v>
      </c>
      <c r="P15862" s="2">
        <v>40483</v>
      </c>
      <c r="Q15862" s="1" t="s">
        <v>31</v>
      </c>
      <c r="R15862" s="1" t="s">
        <v>32</v>
      </c>
      <c r="S15862" s="1" t="s">
        <v>27</v>
      </c>
      <c r="T15862" s="1" t="s">
        <v>213</v>
      </c>
      <c r="U15862" s="1" t="s">
        <v>30947</v>
      </c>
      <c r="V15862" s="1" t="s">
        <v>1150</v>
      </c>
      <c r="W15862" s="1" t="s">
        <v>244</v>
      </c>
      <c r="X15862">
        <v>12</v>
      </c>
    </row>
    <row r="15863" spans="1:24" x14ac:dyDescent="0.3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s="1" t="s">
        <v>24</v>
      </c>
      <c r="G15863">
        <v>0.1595</v>
      </c>
      <c r="H15863">
        <v>632.39</v>
      </c>
      <c r="I15863" s="1" t="s">
        <v>163</v>
      </c>
      <c r="J15863" s="1" t="s">
        <v>321</v>
      </c>
      <c r="K15863" s="1" t="s">
        <v>36303</v>
      </c>
      <c r="L15863" s="1" t="s">
        <v>166</v>
      </c>
      <c r="M15863" s="1" t="s">
        <v>69</v>
      </c>
      <c r="N15863">
        <v>145000</v>
      </c>
      <c r="O15863" s="1" t="s">
        <v>30</v>
      </c>
      <c r="P15863" s="2">
        <v>40483</v>
      </c>
      <c r="Q15863" s="1" t="s">
        <v>31</v>
      </c>
      <c r="R15863" s="1" t="s">
        <v>32</v>
      </c>
      <c r="S15863" s="1" t="s">
        <v>36304</v>
      </c>
      <c r="T15863" s="1" t="s">
        <v>34</v>
      </c>
      <c r="U15863" s="1" t="s">
        <v>36305</v>
      </c>
      <c r="V15863" s="1" t="s">
        <v>712</v>
      </c>
      <c r="W15863" s="1" t="s">
        <v>54</v>
      </c>
      <c r="X15863">
        <v>6.46</v>
      </c>
    </row>
    <row r="15864" spans="1:24" x14ac:dyDescent="0.3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s="1" t="s">
        <v>24</v>
      </c>
      <c r="G15864">
        <v>6.9099999999999995E-2</v>
      </c>
      <c r="H15864">
        <v>277.52999999999997</v>
      </c>
      <c r="I15864" s="1" t="s">
        <v>73</v>
      </c>
      <c r="J15864" s="1" t="s">
        <v>74</v>
      </c>
      <c r="K15864" s="1" t="s">
        <v>36306</v>
      </c>
      <c r="L15864" s="1" t="s">
        <v>88</v>
      </c>
      <c r="M15864" s="1" t="s">
        <v>29</v>
      </c>
      <c r="N15864">
        <v>57500</v>
      </c>
      <c r="O15864" s="1" t="s">
        <v>40</v>
      </c>
      <c r="P15864" s="2">
        <v>40483</v>
      </c>
      <c r="Q15864" s="1" t="s">
        <v>31</v>
      </c>
      <c r="R15864" s="1" t="s">
        <v>32</v>
      </c>
      <c r="S15864" s="1" t="s">
        <v>36307</v>
      </c>
      <c r="T15864" s="1" t="s">
        <v>213</v>
      </c>
      <c r="U15864" s="1" t="s">
        <v>36308</v>
      </c>
      <c r="V15864" s="1" t="s">
        <v>1948</v>
      </c>
      <c r="W15864" s="1" t="s">
        <v>148</v>
      </c>
      <c r="X15864">
        <v>13.5</v>
      </c>
    </row>
    <row r="15865" spans="1:24" x14ac:dyDescent="0.3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s="1" t="s">
        <v>24</v>
      </c>
      <c r="G15865">
        <v>0.1036</v>
      </c>
      <c r="H15865">
        <v>162.19</v>
      </c>
      <c r="I15865" s="1" t="s">
        <v>25</v>
      </c>
      <c r="J15865" s="1" t="s">
        <v>38</v>
      </c>
      <c r="K15865" s="1" t="s">
        <v>36309</v>
      </c>
      <c r="L15865" s="1" t="s">
        <v>49</v>
      </c>
      <c r="M15865" s="1" t="s">
        <v>69</v>
      </c>
      <c r="N15865">
        <v>54000</v>
      </c>
      <c r="O15865" s="1" t="s">
        <v>30</v>
      </c>
      <c r="P15865" s="2">
        <v>40483</v>
      </c>
      <c r="Q15865" s="1" t="s">
        <v>81</v>
      </c>
      <c r="R15865" s="1" t="s">
        <v>32</v>
      </c>
      <c r="S15865" s="1" t="s">
        <v>36310</v>
      </c>
      <c r="T15865" s="1" t="s">
        <v>34</v>
      </c>
      <c r="U15865" s="1" t="s">
        <v>36311</v>
      </c>
      <c r="V15865" s="1" t="s">
        <v>1695</v>
      </c>
      <c r="W15865" s="1" t="s">
        <v>37</v>
      </c>
      <c r="X15865">
        <v>1.89</v>
      </c>
    </row>
    <row r="15866" spans="1:24" x14ac:dyDescent="0.3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s="1" t="s">
        <v>24</v>
      </c>
      <c r="G15866">
        <v>6.54E-2</v>
      </c>
      <c r="H15866">
        <v>276.01</v>
      </c>
      <c r="I15866" s="1" t="s">
        <v>73</v>
      </c>
      <c r="J15866" s="1" t="s">
        <v>126</v>
      </c>
      <c r="K15866" s="1" t="s">
        <v>5552</v>
      </c>
      <c r="L15866" s="1" t="s">
        <v>80</v>
      </c>
      <c r="M15866" s="1" t="s">
        <v>69</v>
      </c>
      <c r="N15866">
        <v>57504</v>
      </c>
      <c r="O15866" s="1" t="s">
        <v>30</v>
      </c>
      <c r="P15866" s="2">
        <v>40483</v>
      </c>
      <c r="Q15866" s="1" t="s">
        <v>31</v>
      </c>
      <c r="R15866" s="1" t="s">
        <v>32</v>
      </c>
      <c r="S15866" s="1" t="s">
        <v>36312</v>
      </c>
      <c r="T15866" s="1" t="s">
        <v>34</v>
      </c>
      <c r="U15866" s="1" t="s">
        <v>34</v>
      </c>
      <c r="V15866" s="1" t="s">
        <v>2803</v>
      </c>
      <c r="W15866" s="1" t="s">
        <v>54</v>
      </c>
      <c r="X15866">
        <v>14.55</v>
      </c>
    </row>
    <row r="15867" spans="1:24" x14ac:dyDescent="0.3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s="1" t="s">
        <v>24</v>
      </c>
      <c r="G15867">
        <v>6.54E-2</v>
      </c>
      <c r="H15867">
        <v>297.48</v>
      </c>
      <c r="I15867" s="1" t="s">
        <v>73</v>
      </c>
      <c r="J15867" s="1" t="s">
        <v>126</v>
      </c>
      <c r="K15867" s="1" t="s">
        <v>36313</v>
      </c>
      <c r="L15867" s="1" t="s">
        <v>237</v>
      </c>
      <c r="M15867" s="1" t="s">
        <v>50</v>
      </c>
      <c r="N15867">
        <v>30000</v>
      </c>
      <c r="O15867" s="1" t="s">
        <v>40</v>
      </c>
      <c r="P15867" s="2">
        <v>40483</v>
      </c>
      <c r="Q15867" s="1" t="s">
        <v>31</v>
      </c>
      <c r="R15867" s="1" t="s">
        <v>32</v>
      </c>
      <c r="S15867" s="1" t="s">
        <v>27</v>
      </c>
      <c r="T15867" s="1" t="s">
        <v>101</v>
      </c>
      <c r="U15867" s="1" t="s">
        <v>1220</v>
      </c>
      <c r="V15867" s="1" t="s">
        <v>1645</v>
      </c>
      <c r="W15867" s="1" t="s">
        <v>37</v>
      </c>
      <c r="X15867">
        <v>20.64</v>
      </c>
    </row>
    <row r="15868" spans="1:24" x14ac:dyDescent="0.3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s="1" t="s">
        <v>24</v>
      </c>
      <c r="G15868">
        <v>5.79E-2</v>
      </c>
      <c r="H15868">
        <v>43.98</v>
      </c>
      <c r="I15868" s="1" t="s">
        <v>73</v>
      </c>
      <c r="J15868" s="1" t="s">
        <v>203</v>
      </c>
      <c r="K15868" s="1" t="s">
        <v>3795</v>
      </c>
      <c r="L15868" s="1" t="s">
        <v>28</v>
      </c>
      <c r="M15868" s="1" t="s">
        <v>29</v>
      </c>
      <c r="N15868">
        <v>21600</v>
      </c>
      <c r="O15868" s="1" t="s">
        <v>4087</v>
      </c>
      <c r="P15868" s="2">
        <v>40483</v>
      </c>
      <c r="Q15868" s="1" t="s">
        <v>31</v>
      </c>
      <c r="R15868" s="1" t="s">
        <v>32</v>
      </c>
      <c r="S15868" s="1" t="s">
        <v>27</v>
      </c>
      <c r="T15868" s="1" t="s">
        <v>34</v>
      </c>
      <c r="U15868" s="1" t="s">
        <v>36314</v>
      </c>
      <c r="V15868" s="1" t="s">
        <v>1300</v>
      </c>
      <c r="W15868" s="1" t="s">
        <v>37</v>
      </c>
      <c r="X15868">
        <v>11.11</v>
      </c>
    </row>
    <row r="15869" spans="1:24" x14ac:dyDescent="0.3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s="1" t="s">
        <v>24</v>
      </c>
      <c r="G15869">
        <v>9.6199999999999994E-2</v>
      </c>
      <c r="H15869">
        <v>160.44999999999999</v>
      </c>
      <c r="I15869" s="1" t="s">
        <v>25</v>
      </c>
      <c r="J15869" s="1" t="s">
        <v>62</v>
      </c>
      <c r="K15869" s="1" t="s">
        <v>518</v>
      </c>
      <c r="L15869" s="1" t="s">
        <v>28</v>
      </c>
      <c r="M15869" s="1" t="s">
        <v>29</v>
      </c>
      <c r="N15869">
        <v>43000</v>
      </c>
      <c r="O15869" s="1" t="s">
        <v>4087</v>
      </c>
      <c r="P15869" s="2">
        <v>40483</v>
      </c>
      <c r="Q15869" s="1" t="s">
        <v>31</v>
      </c>
      <c r="R15869" s="1" t="s">
        <v>32</v>
      </c>
      <c r="S15869" s="1" t="s">
        <v>36315</v>
      </c>
      <c r="T15869" s="1" t="s">
        <v>353</v>
      </c>
      <c r="U15869" s="1" t="s">
        <v>13156</v>
      </c>
      <c r="V15869" s="1" t="s">
        <v>202</v>
      </c>
      <c r="W15869" s="1" t="s">
        <v>45</v>
      </c>
      <c r="X15869">
        <v>0.84</v>
      </c>
    </row>
    <row r="15870" spans="1:24" x14ac:dyDescent="0.3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s="1" t="s">
        <v>24</v>
      </c>
      <c r="G15870">
        <v>9.6199999999999994E-2</v>
      </c>
      <c r="H15870">
        <v>160.44999999999999</v>
      </c>
      <c r="I15870" s="1" t="s">
        <v>25</v>
      </c>
      <c r="J15870" s="1" t="s">
        <v>62</v>
      </c>
      <c r="K15870" s="1" t="s">
        <v>36316</v>
      </c>
      <c r="L15870" s="1" t="s">
        <v>64</v>
      </c>
      <c r="M15870" s="1" t="s">
        <v>29</v>
      </c>
      <c r="N15870">
        <v>37000</v>
      </c>
      <c r="O15870" s="1" t="s">
        <v>40</v>
      </c>
      <c r="P15870" s="2">
        <v>40483</v>
      </c>
      <c r="Q15870" s="1" t="s">
        <v>31</v>
      </c>
      <c r="R15870" s="1" t="s">
        <v>32</v>
      </c>
      <c r="S15870" s="1" t="s">
        <v>36317</v>
      </c>
      <c r="T15870" s="1" t="s">
        <v>135</v>
      </c>
      <c r="U15870" s="1" t="s">
        <v>36318</v>
      </c>
      <c r="V15870" s="1" t="s">
        <v>7116</v>
      </c>
      <c r="W15870" s="1" t="s">
        <v>1563</v>
      </c>
      <c r="X15870">
        <v>15.44</v>
      </c>
    </row>
    <row r="15871" spans="1:24" x14ac:dyDescent="0.3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s="1" t="s">
        <v>24</v>
      </c>
      <c r="G15871">
        <v>6.9099999999999995E-2</v>
      </c>
      <c r="H15871">
        <v>440.96</v>
      </c>
      <c r="I15871" s="1" t="s">
        <v>73</v>
      </c>
      <c r="J15871" s="1" t="s">
        <v>74</v>
      </c>
      <c r="K15871" s="1" t="s">
        <v>36319</v>
      </c>
      <c r="L15871" s="1" t="s">
        <v>64</v>
      </c>
      <c r="M15871" s="1" t="s">
        <v>69</v>
      </c>
      <c r="N15871">
        <v>70000</v>
      </c>
      <c r="O15871" s="1" t="s">
        <v>30</v>
      </c>
      <c r="P15871" s="2">
        <v>40483</v>
      </c>
      <c r="Q15871" s="1" t="s">
        <v>81</v>
      </c>
      <c r="R15871" s="1" t="s">
        <v>32</v>
      </c>
      <c r="S15871" s="1" t="s">
        <v>27</v>
      </c>
      <c r="T15871" s="1" t="s">
        <v>135</v>
      </c>
      <c r="U15871" s="1" t="s">
        <v>4093</v>
      </c>
      <c r="V15871" s="1" t="s">
        <v>1915</v>
      </c>
      <c r="W15871" s="1" t="s">
        <v>162</v>
      </c>
      <c r="X15871">
        <v>19.78</v>
      </c>
    </row>
    <row r="15872" spans="1:24" x14ac:dyDescent="0.3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s="1" t="s">
        <v>24</v>
      </c>
      <c r="G15872">
        <v>0.1036</v>
      </c>
      <c r="H15872">
        <v>32.44</v>
      </c>
      <c r="I15872" s="1" t="s">
        <v>25</v>
      </c>
      <c r="J15872" s="1" t="s">
        <v>38</v>
      </c>
      <c r="K15872" s="1" t="s">
        <v>36320</v>
      </c>
      <c r="L15872" s="1" t="s">
        <v>28</v>
      </c>
      <c r="M15872" s="1" t="s">
        <v>29</v>
      </c>
      <c r="N15872">
        <v>96000</v>
      </c>
      <c r="O15872" s="1" t="s">
        <v>4087</v>
      </c>
      <c r="P15872" s="2">
        <v>40452</v>
      </c>
      <c r="Q15872" s="1" t="s">
        <v>31</v>
      </c>
      <c r="R15872" s="1" t="s">
        <v>32</v>
      </c>
      <c r="S15872" s="1" t="s">
        <v>36321</v>
      </c>
      <c r="T15872" s="1" t="s">
        <v>34</v>
      </c>
      <c r="U15872" s="1" t="s">
        <v>36322</v>
      </c>
      <c r="V15872" s="1" t="s">
        <v>2763</v>
      </c>
      <c r="W15872" s="1" t="s">
        <v>582</v>
      </c>
      <c r="X15872">
        <v>3.71</v>
      </c>
    </row>
    <row r="15873" spans="1:24" x14ac:dyDescent="0.3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s="1" t="s">
        <v>24</v>
      </c>
      <c r="G15873">
        <v>0.12609999999999999</v>
      </c>
      <c r="H15873">
        <v>469.09</v>
      </c>
      <c r="I15873" s="1" t="s">
        <v>46</v>
      </c>
      <c r="J15873" s="1" t="s">
        <v>47</v>
      </c>
      <c r="K15873" s="1" t="s">
        <v>3314</v>
      </c>
      <c r="L15873" s="1" t="s">
        <v>237</v>
      </c>
      <c r="M15873" s="1" t="s">
        <v>29</v>
      </c>
      <c r="N15873">
        <v>125004</v>
      </c>
      <c r="O15873" s="1" t="s">
        <v>30</v>
      </c>
      <c r="P15873" s="2">
        <v>40483</v>
      </c>
      <c r="Q15873" s="1" t="s">
        <v>31</v>
      </c>
      <c r="R15873" s="1" t="s">
        <v>32</v>
      </c>
      <c r="S15873" s="1" t="s">
        <v>36323</v>
      </c>
      <c r="T15873" s="1" t="s">
        <v>34</v>
      </c>
      <c r="U15873" s="1" t="s">
        <v>36324</v>
      </c>
      <c r="V15873" s="1" t="s">
        <v>1799</v>
      </c>
      <c r="W15873" s="1" t="s">
        <v>1099</v>
      </c>
      <c r="X15873">
        <v>13.65</v>
      </c>
    </row>
    <row r="15874" spans="1:24" x14ac:dyDescent="0.3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s="1" t="s">
        <v>115</v>
      </c>
      <c r="G15874">
        <v>6.54E-2</v>
      </c>
      <c r="H15874">
        <v>117.51</v>
      </c>
      <c r="I15874" s="1" t="s">
        <v>73</v>
      </c>
      <c r="J15874" s="1" t="s">
        <v>126</v>
      </c>
      <c r="K15874" s="1" t="s">
        <v>28031</v>
      </c>
      <c r="L15874" s="1" t="s">
        <v>57</v>
      </c>
      <c r="M15874" s="1" t="s">
        <v>29</v>
      </c>
      <c r="N15874">
        <v>30000</v>
      </c>
      <c r="O15874" s="1" t="s">
        <v>4087</v>
      </c>
      <c r="P15874" s="2">
        <v>40483</v>
      </c>
      <c r="Q15874" s="1" t="s">
        <v>81</v>
      </c>
      <c r="R15874" s="1" t="s">
        <v>32</v>
      </c>
      <c r="S15874" s="1" t="s">
        <v>36325</v>
      </c>
      <c r="T15874" s="1" t="s">
        <v>34</v>
      </c>
      <c r="U15874" s="1" t="s">
        <v>1723</v>
      </c>
      <c r="V15874" s="1" t="s">
        <v>1641</v>
      </c>
      <c r="W15874" s="1" t="s">
        <v>511</v>
      </c>
      <c r="X15874">
        <v>11</v>
      </c>
    </row>
    <row r="15875" spans="1:24" x14ac:dyDescent="0.3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s="1" t="s">
        <v>24</v>
      </c>
      <c r="G15875">
        <v>0.12609999999999999</v>
      </c>
      <c r="H15875">
        <v>812.54</v>
      </c>
      <c r="I15875" s="1" t="s">
        <v>46</v>
      </c>
      <c r="J15875" s="1" t="s">
        <v>47</v>
      </c>
      <c r="K15875" s="1" t="s">
        <v>36326</v>
      </c>
      <c r="L15875" s="1" t="s">
        <v>64</v>
      </c>
      <c r="M15875" s="1" t="s">
        <v>29</v>
      </c>
      <c r="N15875">
        <v>36000</v>
      </c>
      <c r="O15875" s="1" t="s">
        <v>30</v>
      </c>
      <c r="P15875" s="2">
        <v>40483</v>
      </c>
      <c r="Q15875" s="1" t="s">
        <v>31</v>
      </c>
      <c r="R15875" s="1" t="s">
        <v>32</v>
      </c>
      <c r="S15875" s="1" t="s">
        <v>27</v>
      </c>
      <c r="T15875" s="1" t="s">
        <v>34</v>
      </c>
      <c r="U15875" s="1" t="s">
        <v>36327</v>
      </c>
      <c r="V15875" s="1" t="s">
        <v>36</v>
      </c>
      <c r="W15875" s="1" t="s">
        <v>37</v>
      </c>
      <c r="X15875">
        <v>12.8</v>
      </c>
    </row>
    <row r="15876" spans="1:24" x14ac:dyDescent="0.3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s="1" t="s">
        <v>115</v>
      </c>
      <c r="G15876">
        <v>0.18540000000000001</v>
      </c>
      <c r="H15876">
        <v>102.76</v>
      </c>
      <c r="I15876" s="1" t="s">
        <v>307</v>
      </c>
      <c r="J15876" s="1" t="s">
        <v>514</v>
      </c>
      <c r="K15876" s="1" t="s">
        <v>13518</v>
      </c>
      <c r="L15876" s="1" t="s">
        <v>64</v>
      </c>
      <c r="M15876" s="1" t="s">
        <v>29</v>
      </c>
      <c r="N15876">
        <v>90000</v>
      </c>
      <c r="O15876" s="1" t="s">
        <v>4087</v>
      </c>
      <c r="P15876" s="2">
        <v>40483</v>
      </c>
      <c r="Q15876" s="1" t="s">
        <v>31</v>
      </c>
      <c r="R15876" s="1" t="s">
        <v>32</v>
      </c>
      <c r="S15876" s="1" t="s">
        <v>27</v>
      </c>
      <c r="T15876" s="1" t="s">
        <v>353</v>
      </c>
      <c r="U15876" s="1" t="s">
        <v>36328</v>
      </c>
      <c r="V15876" s="1" t="s">
        <v>712</v>
      </c>
      <c r="W15876" s="1" t="s">
        <v>54</v>
      </c>
      <c r="X15876">
        <v>15.05</v>
      </c>
    </row>
    <row r="15877" spans="1:24" x14ac:dyDescent="0.3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s="1" t="s">
        <v>115</v>
      </c>
      <c r="G15877">
        <v>6.9099999999999995E-2</v>
      </c>
      <c r="H15877">
        <v>132.88</v>
      </c>
      <c r="I15877" s="1" t="s">
        <v>73</v>
      </c>
      <c r="J15877" s="1" t="s">
        <v>74</v>
      </c>
      <c r="K15877" s="1" t="s">
        <v>36329</v>
      </c>
      <c r="L15877" s="1" t="s">
        <v>193</v>
      </c>
      <c r="M15877" s="1" t="s">
        <v>69</v>
      </c>
      <c r="N15877">
        <v>75000</v>
      </c>
      <c r="O15877" s="1" t="s">
        <v>40</v>
      </c>
      <c r="P15877" s="2">
        <v>40483</v>
      </c>
      <c r="Q15877" s="1" t="s">
        <v>31</v>
      </c>
      <c r="R15877" s="1" t="s">
        <v>32</v>
      </c>
      <c r="S15877" s="1" t="s">
        <v>36330</v>
      </c>
      <c r="T15877" s="1" t="s">
        <v>42</v>
      </c>
      <c r="U15877" s="1" t="s">
        <v>4147</v>
      </c>
      <c r="V15877" s="1" t="s">
        <v>448</v>
      </c>
      <c r="W15877" s="1" t="s">
        <v>45</v>
      </c>
      <c r="X15877">
        <v>15.58</v>
      </c>
    </row>
    <row r="15878" spans="1:24" x14ac:dyDescent="0.3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s="1" t="s">
        <v>115</v>
      </c>
      <c r="G15878">
        <v>6.9099999999999995E-2</v>
      </c>
      <c r="H15878">
        <v>270.20999999999998</v>
      </c>
      <c r="I15878" s="1" t="s">
        <v>73</v>
      </c>
      <c r="J15878" s="1" t="s">
        <v>74</v>
      </c>
      <c r="K15878" s="1" t="s">
        <v>563</v>
      </c>
      <c r="L15878" s="1" t="s">
        <v>49</v>
      </c>
      <c r="M15878" s="1" t="s">
        <v>69</v>
      </c>
      <c r="N15878">
        <v>130000</v>
      </c>
      <c r="O15878" s="1" t="s">
        <v>30</v>
      </c>
      <c r="P15878" s="2">
        <v>40483</v>
      </c>
      <c r="Q15878" s="1" t="s">
        <v>31</v>
      </c>
      <c r="R15878" s="1" t="s">
        <v>32</v>
      </c>
      <c r="S15878" s="1" t="s">
        <v>36331</v>
      </c>
      <c r="T15878" s="1" t="s">
        <v>34</v>
      </c>
      <c r="U15878" s="1" t="s">
        <v>190</v>
      </c>
      <c r="V15878" s="1" t="s">
        <v>523</v>
      </c>
      <c r="W15878" s="1" t="s">
        <v>179</v>
      </c>
      <c r="X15878">
        <v>5.39</v>
      </c>
    </row>
    <row r="15879" spans="1:24" x14ac:dyDescent="0.3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s="1" t="s">
        <v>24</v>
      </c>
      <c r="G15879">
        <v>5.79E-2</v>
      </c>
      <c r="H15879">
        <v>260.06</v>
      </c>
      <c r="I15879" s="1" t="s">
        <v>73</v>
      </c>
      <c r="J15879" s="1" t="s">
        <v>203</v>
      </c>
      <c r="K15879" s="1" t="s">
        <v>36332</v>
      </c>
      <c r="L15879" s="1" t="s">
        <v>28</v>
      </c>
      <c r="M15879" s="1" t="s">
        <v>29</v>
      </c>
      <c r="N15879">
        <v>38000</v>
      </c>
      <c r="O15879" s="1" t="s">
        <v>30</v>
      </c>
      <c r="P15879" s="2">
        <v>40483</v>
      </c>
      <c r="Q15879" s="1" t="s">
        <v>31</v>
      </c>
      <c r="R15879" s="1" t="s">
        <v>32</v>
      </c>
      <c r="S15879" s="1" t="s">
        <v>36333</v>
      </c>
      <c r="T15879" s="1" t="s">
        <v>353</v>
      </c>
      <c r="U15879" s="1" t="s">
        <v>36334</v>
      </c>
      <c r="V15879" s="1" t="s">
        <v>1070</v>
      </c>
      <c r="W15879" s="1" t="s">
        <v>37</v>
      </c>
      <c r="X15879">
        <v>24.88</v>
      </c>
    </row>
    <row r="15880" spans="1:24" x14ac:dyDescent="0.3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s="1" t="s">
        <v>115</v>
      </c>
      <c r="G15880">
        <v>6.9099999999999995E-2</v>
      </c>
      <c r="H15880">
        <v>151.16</v>
      </c>
      <c r="I15880" s="1" t="s">
        <v>73</v>
      </c>
      <c r="J15880" s="1" t="s">
        <v>74</v>
      </c>
      <c r="K15880" s="1" t="s">
        <v>36335</v>
      </c>
      <c r="L15880" s="1" t="s">
        <v>49</v>
      </c>
      <c r="M15880" s="1" t="s">
        <v>29</v>
      </c>
      <c r="N15880">
        <v>60000</v>
      </c>
      <c r="O15880" s="1" t="s">
        <v>30</v>
      </c>
      <c r="P15880" s="2">
        <v>40483</v>
      </c>
      <c r="Q15880" s="1" t="s">
        <v>31</v>
      </c>
      <c r="R15880" s="1" t="s">
        <v>32</v>
      </c>
      <c r="S15880" s="1" t="s">
        <v>36336</v>
      </c>
      <c r="T15880" s="1" t="s">
        <v>42</v>
      </c>
      <c r="U15880" s="1" t="s">
        <v>36337</v>
      </c>
      <c r="V15880" s="1" t="s">
        <v>811</v>
      </c>
      <c r="W15880" s="1" t="s">
        <v>251</v>
      </c>
      <c r="X15880">
        <v>18.48</v>
      </c>
    </row>
    <row r="15881" spans="1:24" x14ac:dyDescent="0.3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s="1" t="s">
        <v>24</v>
      </c>
      <c r="G15881">
        <v>6.54E-2</v>
      </c>
      <c r="H15881">
        <v>214.68</v>
      </c>
      <c r="I15881" s="1" t="s">
        <v>73</v>
      </c>
      <c r="J15881" s="1" t="s">
        <v>126</v>
      </c>
      <c r="K15881" s="1" t="s">
        <v>36338</v>
      </c>
      <c r="L15881" s="1" t="s">
        <v>28</v>
      </c>
      <c r="M15881" s="1" t="s">
        <v>29</v>
      </c>
      <c r="N15881">
        <v>27600</v>
      </c>
      <c r="O15881" s="1" t="s">
        <v>4087</v>
      </c>
      <c r="P15881" s="2">
        <v>40483</v>
      </c>
      <c r="Q15881" s="1" t="s">
        <v>31</v>
      </c>
      <c r="R15881" s="1" t="s">
        <v>32</v>
      </c>
      <c r="S15881" s="1" t="s">
        <v>36339</v>
      </c>
      <c r="T15881" s="1" t="s">
        <v>145</v>
      </c>
      <c r="U15881" s="1" t="s">
        <v>260</v>
      </c>
      <c r="V15881" s="1" t="s">
        <v>1130</v>
      </c>
      <c r="W15881" s="1" t="s">
        <v>37</v>
      </c>
      <c r="X15881">
        <v>20.04</v>
      </c>
    </row>
    <row r="15882" spans="1:24" x14ac:dyDescent="0.3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s="1" t="s">
        <v>115</v>
      </c>
      <c r="G15882">
        <v>9.9900000000000003E-2</v>
      </c>
      <c r="H15882">
        <v>313.33</v>
      </c>
      <c r="I15882" s="1" t="s">
        <v>25</v>
      </c>
      <c r="J15882" s="1" t="s">
        <v>26</v>
      </c>
      <c r="K15882" s="1" t="s">
        <v>36340</v>
      </c>
      <c r="L15882" s="1" t="s">
        <v>237</v>
      </c>
      <c r="M15882" s="1" t="s">
        <v>69</v>
      </c>
      <c r="N15882">
        <v>55000</v>
      </c>
      <c r="O15882" s="1" t="s">
        <v>30</v>
      </c>
      <c r="P15882" s="2">
        <v>40483</v>
      </c>
      <c r="Q15882" s="1" t="s">
        <v>31</v>
      </c>
      <c r="R15882" s="1" t="s">
        <v>32</v>
      </c>
      <c r="S15882" s="1" t="s">
        <v>36341</v>
      </c>
      <c r="T15882" s="1" t="s">
        <v>145</v>
      </c>
      <c r="U15882" s="1" t="s">
        <v>36342</v>
      </c>
      <c r="V15882" s="1" t="s">
        <v>3542</v>
      </c>
      <c r="W15882" s="1" t="s">
        <v>251</v>
      </c>
      <c r="X15882">
        <v>15.51</v>
      </c>
    </row>
    <row r="15883" spans="1:24" x14ac:dyDescent="0.3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s="1" t="s">
        <v>24</v>
      </c>
      <c r="G15883">
        <v>5.79E-2</v>
      </c>
      <c r="H15883">
        <v>121.31</v>
      </c>
      <c r="I15883" s="1" t="s">
        <v>73</v>
      </c>
      <c r="J15883" s="1" t="s">
        <v>203</v>
      </c>
      <c r="K15883" s="1" t="s">
        <v>36343</v>
      </c>
      <c r="L15883" s="1" t="s">
        <v>28</v>
      </c>
      <c r="M15883" s="1" t="s">
        <v>29</v>
      </c>
      <c r="N15883">
        <v>27000</v>
      </c>
      <c r="O15883" s="1" t="s">
        <v>40</v>
      </c>
      <c r="P15883" s="2">
        <v>40483</v>
      </c>
      <c r="Q15883" s="1" t="s">
        <v>31</v>
      </c>
      <c r="R15883" s="1" t="s">
        <v>32</v>
      </c>
      <c r="S15883" s="1" t="s">
        <v>27</v>
      </c>
      <c r="T15883" s="1" t="s">
        <v>151</v>
      </c>
      <c r="U15883" s="1" t="s">
        <v>36344</v>
      </c>
      <c r="V15883" s="1" t="s">
        <v>34498</v>
      </c>
      <c r="W15883" s="1" t="s">
        <v>4027</v>
      </c>
      <c r="X15883">
        <v>19.82</v>
      </c>
    </row>
    <row r="15884" spans="1:24" x14ac:dyDescent="0.3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s="1" t="s">
        <v>115</v>
      </c>
      <c r="G15884">
        <v>5.79E-2</v>
      </c>
      <c r="H15884">
        <v>192.36</v>
      </c>
      <c r="I15884" s="1" t="s">
        <v>73</v>
      </c>
      <c r="J15884" s="1" t="s">
        <v>203</v>
      </c>
      <c r="K15884" s="1" t="s">
        <v>36345</v>
      </c>
      <c r="L15884" s="1" t="s">
        <v>133</v>
      </c>
      <c r="M15884" s="1" t="s">
        <v>69</v>
      </c>
      <c r="N15884">
        <v>68000</v>
      </c>
      <c r="O15884" s="1" t="s">
        <v>40</v>
      </c>
      <c r="P15884" s="2">
        <v>40483</v>
      </c>
      <c r="Q15884" s="1" t="s">
        <v>31</v>
      </c>
      <c r="R15884" s="1" t="s">
        <v>32</v>
      </c>
      <c r="S15884" s="1" t="s">
        <v>36346</v>
      </c>
      <c r="T15884" s="1" t="s">
        <v>42</v>
      </c>
      <c r="U15884" s="1" t="s">
        <v>36347</v>
      </c>
      <c r="V15884" s="1" t="s">
        <v>859</v>
      </c>
      <c r="W15884" s="1" t="s">
        <v>511</v>
      </c>
      <c r="X15884">
        <v>13.2</v>
      </c>
    </row>
    <row r="15885" spans="1:24" x14ac:dyDescent="0.3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s="1" t="s">
        <v>24</v>
      </c>
      <c r="G15885">
        <v>0.1036</v>
      </c>
      <c r="H15885">
        <v>227.06</v>
      </c>
      <c r="I15885" s="1" t="s">
        <v>25</v>
      </c>
      <c r="J15885" s="1" t="s">
        <v>38</v>
      </c>
      <c r="K15885" s="1" t="s">
        <v>36348</v>
      </c>
      <c r="L15885" s="1" t="s">
        <v>166</v>
      </c>
      <c r="M15885" s="1" t="s">
        <v>69</v>
      </c>
      <c r="N15885">
        <v>41916</v>
      </c>
      <c r="O15885" s="1" t="s">
        <v>40</v>
      </c>
      <c r="P15885" s="2">
        <v>40483</v>
      </c>
      <c r="Q15885" s="1" t="s">
        <v>31</v>
      </c>
      <c r="R15885" s="1" t="s">
        <v>32</v>
      </c>
      <c r="S15885" s="1" t="s">
        <v>36349</v>
      </c>
      <c r="T15885" s="1" t="s">
        <v>34</v>
      </c>
      <c r="U15885" s="1" t="s">
        <v>5598</v>
      </c>
      <c r="V15885" s="1" t="s">
        <v>1137</v>
      </c>
      <c r="W15885" s="1" t="s">
        <v>54</v>
      </c>
      <c r="X15885">
        <v>17.86</v>
      </c>
    </row>
    <row r="15886" spans="1:24" x14ac:dyDescent="0.3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s="1" t="s">
        <v>115</v>
      </c>
      <c r="G15886">
        <v>9.9900000000000003E-2</v>
      </c>
      <c r="H15886">
        <v>261.27999999999997</v>
      </c>
      <c r="I15886" s="1" t="s">
        <v>25</v>
      </c>
      <c r="J15886" s="1" t="s">
        <v>26</v>
      </c>
      <c r="K15886" s="1" t="s">
        <v>1301</v>
      </c>
      <c r="L15886" s="1" t="s">
        <v>237</v>
      </c>
      <c r="M15886" s="1" t="s">
        <v>69</v>
      </c>
      <c r="N15886">
        <v>75000</v>
      </c>
      <c r="O15886" s="1" t="s">
        <v>30</v>
      </c>
      <c r="P15886" s="2">
        <v>40483</v>
      </c>
      <c r="Q15886" s="1" t="s">
        <v>31</v>
      </c>
      <c r="R15886" s="1" t="s">
        <v>32</v>
      </c>
      <c r="S15886" s="1" t="s">
        <v>36350</v>
      </c>
      <c r="T15886" s="1" t="s">
        <v>213</v>
      </c>
      <c r="U15886" s="1" t="s">
        <v>16577</v>
      </c>
      <c r="V15886" s="1" t="s">
        <v>880</v>
      </c>
      <c r="W15886" s="1" t="s">
        <v>162</v>
      </c>
      <c r="X15886">
        <v>22.54</v>
      </c>
    </row>
    <row r="15887" spans="1:24" x14ac:dyDescent="0.3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s="1" t="s">
        <v>24</v>
      </c>
      <c r="G15887">
        <v>8.8800000000000004E-2</v>
      </c>
      <c r="H15887">
        <v>412.68</v>
      </c>
      <c r="I15887" s="1" t="s">
        <v>25</v>
      </c>
      <c r="J15887" s="1" t="s">
        <v>86</v>
      </c>
      <c r="K15887" s="1" t="s">
        <v>36280</v>
      </c>
      <c r="L15887" s="1" t="s">
        <v>49</v>
      </c>
      <c r="M15887" s="1" t="s">
        <v>29</v>
      </c>
      <c r="N15887">
        <v>55000</v>
      </c>
      <c r="O15887" s="1" t="s">
        <v>40</v>
      </c>
      <c r="P15887" s="2">
        <v>40483</v>
      </c>
      <c r="Q15887" s="1" t="s">
        <v>31</v>
      </c>
      <c r="R15887" s="1" t="s">
        <v>32</v>
      </c>
      <c r="S15887" s="1" t="s">
        <v>27</v>
      </c>
      <c r="T15887" s="1" t="s">
        <v>34</v>
      </c>
      <c r="U15887" s="1" t="s">
        <v>36351</v>
      </c>
      <c r="V15887" s="1" t="s">
        <v>4284</v>
      </c>
      <c r="W15887" s="1" t="s">
        <v>174</v>
      </c>
      <c r="X15887">
        <v>21.71</v>
      </c>
    </row>
    <row r="15888" spans="1:24" x14ac:dyDescent="0.3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s="1" t="s">
        <v>24</v>
      </c>
      <c r="G15888">
        <v>5.79E-2</v>
      </c>
      <c r="H15888">
        <v>90.99</v>
      </c>
      <c r="I15888" s="1" t="s">
        <v>73</v>
      </c>
      <c r="J15888" s="1" t="s">
        <v>203</v>
      </c>
      <c r="K15888" s="1" t="s">
        <v>17508</v>
      </c>
      <c r="L15888" s="1" t="s">
        <v>133</v>
      </c>
      <c r="M15888" s="1" t="s">
        <v>29</v>
      </c>
      <c r="N15888">
        <v>84000</v>
      </c>
      <c r="O15888" s="1" t="s">
        <v>40</v>
      </c>
      <c r="P15888" s="2">
        <v>40483</v>
      </c>
      <c r="Q15888" s="1" t="s">
        <v>31</v>
      </c>
      <c r="R15888" s="1" t="s">
        <v>32</v>
      </c>
      <c r="S15888" s="1" t="s">
        <v>27</v>
      </c>
      <c r="T15888" s="1" t="s">
        <v>145</v>
      </c>
      <c r="U15888" s="1" t="s">
        <v>1329</v>
      </c>
      <c r="V15888" s="1" t="s">
        <v>1402</v>
      </c>
      <c r="W15888" s="1" t="s">
        <v>45</v>
      </c>
      <c r="X15888">
        <v>0.94</v>
      </c>
    </row>
    <row r="15889" spans="1:24" x14ac:dyDescent="0.3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s="1" t="s">
        <v>24</v>
      </c>
      <c r="G15889">
        <v>6.1699999999999998E-2</v>
      </c>
      <c r="H15889">
        <v>194.44</v>
      </c>
      <c r="I15889" s="1" t="s">
        <v>73</v>
      </c>
      <c r="J15889" s="1" t="s">
        <v>131</v>
      </c>
      <c r="K15889" s="1" t="s">
        <v>36352</v>
      </c>
      <c r="L15889" s="1" t="s">
        <v>166</v>
      </c>
      <c r="M15889" s="1" t="s">
        <v>69</v>
      </c>
      <c r="N15889">
        <v>45000</v>
      </c>
      <c r="O15889" s="1" t="s">
        <v>30</v>
      </c>
      <c r="P15889" s="2">
        <v>40483</v>
      </c>
      <c r="Q15889" s="1" t="s">
        <v>31</v>
      </c>
      <c r="R15889" s="1" t="s">
        <v>32</v>
      </c>
      <c r="S15889" s="1" t="s">
        <v>27</v>
      </c>
      <c r="T15889" s="1" t="s">
        <v>101</v>
      </c>
      <c r="U15889" s="1" t="s">
        <v>2154</v>
      </c>
      <c r="V15889" s="1" t="s">
        <v>960</v>
      </c>
      <c r="W15889" s="1" t="s">
        <v>251</v>
      </c>
      <c r="X15889">
        <v>0.77</v>
      </c>
    </row>
    <row r="15890" spans="1:24" x14ac:dyDescent="0.3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s="1" t="s">
        <v>24</v>
      </c>
      <c r="G15890">
        <v>0.14460000000000001</v>
      </c>
      <c r="H15890">
        <v>227.05</v>
      </c>
      <c r="I15890" s="1" t="s">
        <v>77</v>
      </c>
      <c r="J15890" s="1" t="s">
        <v>78</v>
      </c>
      <c r="K15890" s="1" t="s">
        <v>36353</v>
      </c>
      <c r="L15890" s="1" t="s">
        <v>193</v>
      </c>
      <c r="M15890" s="1" t="s">
        <v>69</v>
      </c>
      <c r="N15890">
        <v>53000</v>
      </c>
      <c r="O15890" s="1" t="s">
        <v>30</v>
      </c>
      <c r="P15890" s="2">
        <v>40483</v>
      </c>
      <c r="Q15890" s="1" t="s">
        <v>31</v>
      </c>
      <c r="R15890" s="1" t="s">
        <v>32</v>
      </c>
      <c r="S15890" s="1" t="s">
        <v>27</v>
      </c>
      <c r="T15890" s="1" t="s">
        <v>34</v>
      </c>
      <c r="U15890" s="1" t="s">
        <v>3121</v>
      </c>
      <c r="V15890" s="1" t="s">
        <v>278</v>
      </c>
      <c r="W15890" s="1" t="s">
        <v>138</v>
      </c>
      <c r="X15890">
        <v>21.22</v>
      </c>
    </row>
    <row r="15891" spans="1:24" x14ac:dyDescent="0.3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s="1" t="s">
        <v>24</v>
      </c>
      <c r="G15891">
        <v>6.9099999999999995E-2</v>
      </c>
      <c r="H15891">
        <v>471.8</v>
      </c>
      <c r="I15891" s="1" t="s">
        <v>73</v>
      </c>
      <c r="J15891" s="1" t="s">
        <v>74</v>
      </c>
      <c r="K15891" s="1" t="s">
        <v>36354</v>
      </c>
      <c r="L15891" s="1" t="s">
        <v>80</v>
      </c>
      <c r="M15891" s="1" t="s">
        <v>69</v>
      </c>
      <c r="N15891">
        <v>125000</v>
      </c>
      <c r="O15891" s="1" t="s">
        <v>30</v>
      </c>
      <c r="P15891" s="2">
        <v>40483</v>
      </c>
      <c r="Q15891" s="1" t="s">
        <v>31</v>
      </c>
      <c r="R15891" s="1" t="s">
        <v>32</v>
      </c>
      <c r="S15891" s="1" t="s">
        <v>36355</v>
      </c>
      <c r="T15891" s="1" t="s">
        <v>34</v>
      </c>
      <c r="U15891" s="1" t="s">
        <v>36356</v>
      </c>
      <c r="V15891" s="1" t="s">
        <v>1512</v>
      </c>
      <c r="W15891" s="1" t="s">
        <v>1513</v>
      </c>
      <c r="X15891">
        <v>14.7</v>
      </c>
    </row>
    <row r="15892" spans="1:24" x14ac:dyDescent="0.3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s="1" t="s">
        <v>115</v>
      </c>
      <c r="G15892">
        <v>0.14460000000000001</v>
      </c>
      <c r="H15892">
        <v>587.69000000000005</v>
      </c>
      <c r="I15892" s="1" t="s">
        <v>77</v>
      </c>
      <c r="J15892" s="1" t="s">
        <v>78</v>
      </c>
      <c r="K15892" s="1" t="s">
        <v>36357</v>
      </c>
      <c r="L15892" s="1" t="s">
        <v>64</v>
      </c>
      <c r="M15892" s="1" t="s">
        <v>29</v>
      </c>
      <c r="N15892">
        <v>130000</v>
      </c>
      <c r="O15892" s="1" t="s">
        <v>30</v>
      </c>
      <c r="P15892" s="2">
        <v>40483</v>
      </c>
      <c r="Q15892" s="1" t="s">
        <v>31</v>
      </c>
      <c r="R15892" s="1" t="s">
        <v>32</v>
      </c>
      <c r="S15892" s="1" t="s">
        <v>27</v>
      </c>
      <c r="T15892" s="1" t="s">
        <v>42</v>
      </c>
      <c r="U15892" s="1" t="s">
        <v>8579</v>
      </c>
      <c r="V15892" s="1" t="s">
        <v>492</v>
      </c>
      <c r="W15892" s="1" t="s">
        <v>45</v>
      </c>
      <c r="X15892">
        <v>11.23</v>
      </c>
    </row>
    <row r="15893" spans="1:24" x14ac:dyDescent="0.3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s="1" t="s">
        <v>115</v>
      </c>
      <c r="G15893">
        <v>6.54E-2</v>
      </c>
      <c r="H15893">
        <v>142</v>
      </c>
      <c r="I15893" s="1" t="s">
        <v>73</v>
      </c>
      <c r="J15893" s="1" t="s">
        <v>126</v>
      </c>
      <c r="K15893" s="1" t="s">
        <v>36358</v>
      </c>
      <c r="L15893" s="1" t="s">
        <v>193</v>
      </c>
      <c r="M15893" s="1" t="s">
        <v>29</v>
      </c>
      <c r="N15893">
        <v>52000</v>
      </c>
      <c r="O15893" s="1" t="s">
        <v>4087</v>
      </c>
      <c r="P15893" s="2">
        <v>40483</v>
      </c>
      <c r="Q15893" s="1" t="s">
        <v>31</v>
      </c>
      <c r="R15893" s="1" t="s">
        <v>32</v>
      </c>
      <c r="S15893" s="1" t="s">
        <v>36359</v>
      </c>
      <c r="T15893" s="1" t="s">
        <v>95</v>
      </c>
      <c r="U15893" s="1" t="s">
        <v>36360</v>
      </c>
      <c r="V15893" s="1" t="s">
        <v>6226</v>
      </c>
      <c r="W15893" s="1" t="s">
        <v>37</v>
      </c>
      <c r="X15893">
        <v>1.5</v>
      </c>
    </row>
    <row r="15894" spans="1:24" x14ac:dyDescent="0.3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s="1" t="s">
        <v>24</v>
      </c>
      <c r="G15894">
        <v>0.12609999999999999</v>
      </c>
      <c r="H15894">
        <v>502.6</v>
      </c>
      <c r="I15894" s="1" t="s">
        <v>46</v>
      </c>
      <c r="J15894" s="1" t="s">
        <v>47</v>
      </c>
      <c r="K15894" s="1" t="s">
        <v>36361</v>
      </c>
      <c r="L15894" s="1" t="s">
        <v>193</v>
      </c>
      <c r="M15894" s="1" t="s">
        <v>69</v>
      </c>
      <c r="N15894">
        <v>80000</v>
      </c>
      <c r="O15894" s="1" t="s">
        <v>40</v>
      </c>
      <c r="P15894" s="2">
        <v>40483</v>
      </c>
      <c r="Q15894" s="1" t="s">
        <v>31</v>
      </c>
      <c r="R15894" s="1" t="s">
        <v>32</v>
      </c>
      <c r="S15894" s="1" t="s">
        <v>36362</v>
      </c>
      <c r="T15894" s="1" t="s">
        <v>34</v>
      </c>
      <c r="U15894" s="1" t="s">
        <v>36363</v>
      </c>
      <c r="V15894" s="1" t="s">
        <v>2445</v>
      </c>
      <c r="W15894" s="1" t="s">
        <v>197</v>
      </c>
      <c r="X15894">
        <v>19.66</v>
      </c>
    </row>
    <row r="15895" spans="1:24" x14ac:dyDescent="0.3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s="1" t="s">
        <v>24</v>
      </c>
      <c r="G15895">
        <v>8.8800000000000004E-2</v>
      </c>
      <c r="H15895">
        <v>222.21</v>
      </c>
      <c r="I15895" s="1" t="s">
        <v>25</v>
      </c>
      <c r="J15895" s="1" t="s">
        <v>86</v>
      </c>
      <c r="K15895" s="1" t="s">
        <v>36364</v>
      </c>
      <c r="L15895" s="1" t="s">
        <v>64</v>
      </c>
      <c r="M15895" s="1" t="s">
        <v>29</v>
      </c>
      <c r="N15895">
        <v>62500</v>
      </c>
      <c r="O15895" s="1" t="s">
        <v>40</v>
      </c>
      <c r="P15895" s="2">
        <v>40483</v>
      </c>
      <c r="Q15895" s="1" t="s">
        <v>81</v>
      </c>
      <c r="R15895" s="1" t="s">
        <v>32</v>
      </c>
      <c r="S15895" s="1" t="s">
        <v>36365</v>
      </c>
      <c r="T15895" s="1" t="s">
        <v>353</v>
      </c>
      <c r="U15895" s="1" t="s">
        <v>36366</v>
      </c>
      <c r="V15895" s="1" t="s">
        <v>1705</v>
      </c>
      <c r="W15895" s="1" t="s">
        <v>37</v>
      </c>
      <c r="X15895">
        <v>22.64</v>
      </c>
    </row>
    <row r="15896" spans="1:24" x14ac:dyDescent="0.3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s="1" t="s">
        <v>24</v>
      </c>
      <c r="G15896">
        <v>5.79E-2</v>
      </c>
      <c r="H15896">
        <v>332.08</v>
      </c>
      <c r="I15896" s="1" t="s">
        <v>73</v>
      </c>
      <c r="J15896" s="1" t="s">
        <v>203</v>
      </c>
      <c r="K15896" s="1" t="s">
        <v>36367</v>
      </c>
      <c r="L15896" s="1" t="s">
        <v>49</v>
      </c>
      <c r="M15896" s="1" t="s">
        <v>29</v>
      </c>
      <c r="N15896">
        <v>80000</v>
      </c>
      <c r="O15896" s="1" t="s">
        <v>4087</v>
      </c>
      <c r="P15896" s="2">
        <v>40483</v>
      </c>
      <c r="Q15896" s="1" t="s">
        <v>31</v>
      </c>
      <c r="R15896" s="1" t="s">
        <v>32</v>
      </c>
      <c r="S15896" s="1" t="s">
        <v>36368</v>
      </c>
      <c r="T15896" s="1" t="s">
        <v>42</v>
      </c>
      <c r="U15896" s="1" t="s">
        <v>36369</v>
      </c>
      <c r="V15896" s="1" t="s">
        <v>1304</v>
      </c>
      <c r="W15896" s="1" t="s">
        <v>37</v>
      </c>
      <c r="X15896">
        <v>15.69</v>
      </c>
    </row>
    <row r="15897" spans="1:24" x14ac:dyDescent="0.3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s="1" t="s">
        <v>24</v>
      </c>
      <c r="G15897">
        <v>0.1409</v>
      </c>
      <c r="H15897">
        <v>684.43</v>
      </c>
      <c r="I15897" s="1" t="s">
        <v>77</v>
      </c>
      <c r="J15897" s="1" t="s">
        <v>332</v>
      </c>
      <c r="K15897" s="1" t="s">
        <v>36370</v>
      </c>
      <c r="L15897" s="1" t="s">
        <v>223</v>
      </c>
      <c r="M15897" s="1" t="s">
        <v>29</v>
      </c>
      <c r="N15897">
        <v>71004</v>
      </c>
      <c r="O15897" s="1" t="s">
        <v>30</v>
      </c>
      <c r="P15897" s="2">
        <v>40483</v>
      </c>
      <c r="Q15897" s="1" t="s">
        <v>31</v>
      </c>
      <c r="R15897" s="1" t="s">
        <v>32</v>
      </c>
      <c r="S15897" s="1" t="s">
        <v>36371</v>
      </c>
      <c r="T15897" s="1" t="s">
        <v>34</v>
      </c>
      <c r="U15897" s="1" t="s">
        <v>1416</v>
      </c>
      <c r="V15897" s="1" t="s">
        <v>934</v>
      </c>
      <c r="W15897" s="1" t="s">
        <v>154</v>
      </c>
      <c r="X15897">
        <v>23.68</v>
      </c>
    </row>
    <row r="15898" spans="1:24" x14ac:dyDescent="0.3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s="1" t="s">
        <v>24</v>
      </c>
      <c r="G15898">
        <v>8.8800000000000004E-2</v>
      </c>
      <c r="H15898">
        <v>114.28</v>
      </c>
      <c r="I15898" s="1" t="s">
        <v>25</v>
      </c>
      <c r="J15898" s="1" t="s">
        <v>86</v>
      </c>
      <c r="K15898" s="1" t="s">
        <v>27</v>
      </c>
      <c r="L15898" s="1" t="s">
        <v>5804</v>
      </c>
      <c r="M15898" s="1" t="s">
        <v>69</v>
      </c>
      <c r="N15898">
        <v>50400</v>
      </c>
      <c r="O15898" s="1" t="s">
        <v>40</v>
      </c>
      <c r="P15898" s="2">
        <v>40483</v>
      </c>
      <c r="Q15898" s="1" t="s">
        <v>31</v>
      </c>
      <c r="R15898" s="1" t="s">
        <v>32</v>
      </c>
      <c r="S15898" s="1" t="s">
        <v>36372</v>
      </c>
      <c r="T15898" s="1" t="s">
        <v>4156</v>
      </c>
      <c r="U15898" s="1" t="s">
        <v>12384</v>
      </c>
      <c r="V15898" s="1" t="s">
        <v>7263</v>
      </c>
      <c r="W15898" s="1" t="s">
        <v>45</v>
      </c>
      <c r="X15898">
        <v>12.88</v>
      </c>
    </row>
    <row r="15899" spans="1:24" x14ac:dyDescent="0.3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s="1" t="s">
        <v>24</v>
      </c>
      <c r="G15899">
        <v>6.9099999999999995E-2</v>
      </c>
      <c r="H15899">
        <v>30.84</v>
      </c>
      <c r="I15899" s="1" t="s">
        <v>73</v>
      </c>
      <c r="J15899" s="1" t="s">
        <v>74</v>
      </c>
      <c r="K15899" s="1" t="s">
        <v>36373</v>
      </c>
      <c r="L15899" s="1" t="s">
        <v>133</v>
      </c>
      <c r="M15899" s="1" t="s">
        <v>29</v>
      </c>
      <c r="N15899">
        <v>40800</v>
      </c>
      <c r="O15899" s="1" t="s">
        <v>4087</v>
      </c>
      <c r="P15899" s="2">
        <v>40483</v>
      </c>
      <c r="Q15899" s="1" t="s">
        <v>31</v>
      </c>
      <c r="R15899" s="1" t="s">
        <v>32</v>
      </c>
      <c r="S15899" s="1" t="s">
        <v>36374</v>
      </c>
      <c r="T15899" s="1" t="s">
        <v>239</v>
      </c>
      <c r="U15899" s="1" t="s">
        <v>36375</v>
      </c>
      <c r="V15899" s="1" t="s">
        <v>36</v>
      </c>
      <c r="W15899" s="1" t="s">
        <v>37</v>
      </c>
      <c r="X15899">
        <v>7.62</v>
      </c>
    </row>
    <row r="15900" spans="1:24" x14ac:dyDescent="0.3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s="1" t="s">
        <v>24</v>
      </c>
      <c r="G15900">
        <v>6.1699999999999998E-2</v>
      </c>
      <c r="H15900">
        <v>91.5</v>
      </c>
      <c r="I15900" s="1" t="s">
        <v>73</v>
      </c>
      <c r="J15900" s="1" t="s">
        <v>131</v>
      </c>
      <c r="K15900" s="1" t="s">
        <v>36376</v>
      </c>
      <c r="L15900" s="1" t="s">
        <v>133</v>
      </c>
      <c r="M15900" s="1" t="s">
        <v>50</v>
      </c>
      <c r="N15900">
        <v>45000</v>
      </c>
      <c r="O15900" s="1" t="s">
        <v>40</v>
      </c>
      <c r="P15900" s="2">
        <v>40483</v>
      </c>
      <c r="Q15900" s="1" t="s">
        <v>31</v>
      </c>
      <c r="R15900" s="1" t="s">
        <v>32</v>
      </c>
      <c r="S15900" s="1" t="s">
        <v>36377</v>
      </c>
      <c r="T15900" s="1" t="s">
        <v>171</v>
      </c>
      <c r="U15900" s="1" t="s">
        <v>36378</v>
      </c>
      <c r="V15900" s="1" t="s">
        <v>2533</v>
      </c>
      <c r="W15900" s="1" t="s">
        <v>37</v>
      </c>
      <c r="X15900">
        <v>10</v>
      </c>
    </row>
    <row r="15901" spans="1:24" x14ac:dyDescent="0.3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s="1" t="s">
        <v>24</v>
      </c>
      <c r="G15901">
        <v>0.13719999999999999</v>
      </c>
      <c r="H15901">
        <v>340.42</v>
      </c>
      <c r="I15901" s="1" t="s">
        <v>46</v>
      </c>
      <c r="J15901" s="1" t="s">
        <v>68</v>
      </c>
      <c r="K15901" s="1" t="s">
        <v>18244</v>
      </c>
      <c r="L15901" s="1" t="s">
        <v>57</v>
      </c>
      <c r="M15901" s="1" t="s">
        <v>29</v>
      </c>
      <c r="N15901">
        <v>85000</v>
      </c>
      <c r="O15901" s="1" t="s">
        <v>4087</v>
      </c>
      <c r="P15901" s="2">
        <v>40483</v>
      </c>
      <c r="Q15901" s="1" t="s">
        <v>31</v>
      </c>
      <c r="R15901" s="1" t="s">
        <v>32</v>
      </c>
      <c r="S15901" s="1" t="s">
        <v>36379</v>
      </c>
      <c r="T15901" s="1" t="s">
        <v>34</v>
      </c>
      <c r="U15901" s="1" t="s">
        <v>36380</v>
      </c>
      <c r="V15901" s="1" t="s">
        <v>202</v>
      </c>
      <c r="W15901" s="1" t="s">
        <v>45</v>
      </c>
      <c r="X15901">
        <v>6.78</v>
      </c>
    </row>
    <row r="15902" spans="1:24" x14ac:dyDescent="0.3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s="1" t="s">
        <v>24</v>
      </c>
      <c r="G15902">
        <v>6.9099999999999995E-2</v>
      </c>
      <c r="H15902">
        <v>233.59</v>
      </c>
      <c r="I15902" s="1" t="s">
        <v>73</v>
      </c>
      <c r="J15902" s="1" t="s">
        <v>74</v>
      </c>
      <c r="K15902" s="1" t="s">
        <v>36381</v>
      </c>
      <c r="L15902" s="1" t="s">
        <v>80</v>
      </c>
      <c r="M15902" s="1" t="s">
        <v>29</v>
      </c>
      <c r="N15902">
        <v>56000</v>
      </c>
      <c r="O15902" s="1" t="s">
        <v>30</v>
      </c>
      <c r="P15902" s="2">
        <v>40483</v>
      </c>
      <c r="Q15902" s="1" t="s">
        <v>31</v>
      </c>
      <c r="R15902" s="1" t="s">
        <v>32</v>
      </c>
      <c r="S15902" s="1" t="s">
        <v>27</v>
      </c>
      <c r="T15902" s="1" t="s">
        <v>34</v>
      </c>
      <c r="U15902" s="1" t="s">
        <v>1993</v>
      </c>
      <c r="V15902" s="1" t="s">
        <v>891</v>
      </c>
      <c r="W15902" s="1" t="s">
        <v>154</v>
      </c>
      <c r="X15902">
        <v>22.88</v>
      </c>
    </row>
    <row r="15903" spans="1:24" x14ac:dyDescent="0.3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s="1" t="s">
        <v>24</v>
      </c>
      <c r="G15903">
        <v>6.54E-2</v>
      </c>
      <c r="H15903">
        <v>397.15</v>
      </c>
      <c r="I15903" s="1" t="s">
        <v>73</v>
      </c>
      <c r="J15903" s="1" t="s">
        <v>126</v>
      </c>
      <c r="K15903" s="1" t="s">
        <v>36382</v>
      </c>
      <c r="L15903" s="1" t="s">
        <v>80</v>
      </c>
      <c r="M15903" s="1" t="s">
        <v>29</v>
      </c>
      <c r="N15903">
        <v>75000</v>
      </c>
      <c r="O15903" s="1" t="s">
        <v>30</v>
      </c>
      <c r="P15903" s="2">
        <v>40513</v>
      </c>
      <c r="Q15903" s="1" t="s">
        <v>31</v>
      </c>
      <c r="R15903" s="1" t="s">
        <v>32</v>
      </c>
      <c r="S15903" s="1" t="s">
        <v>36383</v>
      </c>
      <c r="T15903" s="1" t="s">
        <v>145</v>
      </c>
      <c r="U15903" s="1" t="s">
        <v>1770</v>
      </c>
      <c r="V15903" s="1" t="s">
        <v>2551</v>
      </c>
      <c r="W15903" s="1" t="s">
        <v>37</v>
      </c>
      <c r="X15903">
        <v>13.71</v>
      </c>
    </row>
    <row r="15904" spans="1:24" x14ac:dyDescent="0.3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s="1" t="s">
        <v>24</v>
      </c>
      <c r="G15904">
        <v>0.1298</v>
      </c>
      <c r="H15904">
        <v>40.43</v>
      </c>
      <c r="I15904" s="1" t="s">
        <v>46</v>
      </c>
      <c r="J15904" s="1" t="s">
        <v>55</v>
      </c>
      <c r="K15904" s="1" t="s">
        <v>18598</v>
      </c>
      <c r="L15904" s="1" t="s">
        <v>166</v>
      </c>
      <c r="M15904" s="1" t="s">
        <v>69</v>
      </c>
      <c r="N15904">
        <v>48000</v>
      </c>
      <c r="O15904" s="1" t="s">
        <v>30</v>
      </c>
      <c r="P15904" s="2">
        <v>40452</v>
      </c>
      <c r="Q15904" s="1" t="s">
        <v>81</v>
      </c>
      <c r="R15904" s="1" t="s">
        <v>32</v>
      </c>
      <c r="S15904" s="1" t="s">
        <v>36384</v>
      </c>
      <c r="T15904" s="1" t="s">
        <v>101</v>
      </c>
      <c r="U15904" s="1" t="s">
        <v>36385</v>
      </c>
      <c r="V15904" s="1" t="s">
        <v>3591</v>
      </c>
      <c r="W15904" s="1" t="s">
        <v>174</v>
      </c>
      <c r="X15904">
        <v>17.75</v>
      </c>
    </row>
    <row r="15905" spans="1:24" x14ac:dyDescent="0.3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s="1" t="s">
        <v>115</v>
      </c>
      <c r="G15905">
        <v>6.9099999999999995E-2</v>
      </c>
      <c r="H15905">
        <v>249.95</v>
      </c>
      <c r="I15905" s="1" t="s">
        <v>73</v>
      </c>
      <c r="J15905" s="1" t="s">
        <v>74</v>
      </c>
      <c r="K15905" s="1" t="s">
        <v>36386</v>
      </c>
      <c r="L15905" s="1" t="s">
        <v>57</v>
      </c>
      <c r="M15905" s="1" t="s">
        <v>69</v>
      </c>
      <c r="N15905">
        <v>77000</v>
      </c>
      <c r="O15905" s="1" t="s">
        <v>30</v>
      </c>
      <c r="P15905" s="2">
        <v>40483</v>
      </c>
      <c r="Q15905" s="1" t="s">
        <v>31</v>
      </c>
      <c r="R15905" s="1" t="s">
        <v>32</v>
      </c>
      <c r="S15905" s="1" t="s">
        <v>36387</v>
      </c>
      <c r="T15905" s="1" t="s">
        <v>4156</v>
      </c>
      <c r="U15905" s="1" t="s">
        <v>36388</v>
      </c>
      <c r="V15905" s="1" t="s">
        <v>1372</v>
      </c>
      <c r="W15905" s="1" t="s">
        <v>98</v>
      </c>
      <c r="X15905">
        <v>21.01</v>
      </c>
    </row>
    <row r="15906" spans="1:24" x14ac:dyDescent="0.3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s="1" t="s">
        <v>24</v>
      </c>
      <c r="G15906">
        <v>0.12609999999999999</v>
      </c>
      <c r="H15906">
        <v>167.54</v>
      </c>
      <c r="I15906" s="1" t="s">
        <v>46</v>
      </c>
      <c r="J15906" s="1" t="s">
        <v>47</v>
      </c>
      <c r="K15906" s="1" t="s">
        <v>36389</v>
      </c>
      <c r="L15906" s="1" t="s">
        <v>57</v>
      </c>
      <c r="M15906" s="1" t="s">
        <v>29</v>
      </c>
      <c r="N15906">
        <v>40000</v>
      </c>
      <c r="O15906" s="1" t="s">
        <v>4087</v>
      </c>
      <c r="P15906" s="2">
        <v>40483</v>
      </c>
      <c r="Q15906" s="1" t="s">
        <v>31</v>
      </c>
      <c r="R15906" s="1" t="s">
        <v>32</v>
      </c>
      <c r="S15906" s="1" t="s">
        <v>36390</v>
      </c>
      <c r="T15906" s="1" t="s">
        <v>34</v>
      </c>
      <c r="U15906" s="1" t="s">
        <v>229</v>
      </c>
      <c r="V15906" s="1" t="s">
        <v>2445</v>
      </c>
      <c r="W15906" s="1" t="s">
        <v>197</v>
      </c>
      <c r="X15906">
        <v>8.16</v>
      </c>
    </row>
    <row r="15907" spans="1:24" x14ac:dyDescent="0.3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s="1" t="s">
        <v>115</v>
      </c>
      <c r="G15907">
        <v>0.12609999999999999</v>
      </c>
      <c r="H15907">
        <v>187.2</v>
      </c>
      <c r="I15907" s="1" t="s">
        <v>46</v>
      </c>
      <c r="J15907" s="1" t="s">
        <v>47</v>
      </c>
      <c r="K15907" s="1" t="s">
        <v>36391</v>
      </c>
      <c r="L15907" s="1" t="s">
        <v>49</v>
      </c>
      <c r="M15907" s="1" t="s">
        <v>69</v>
      </c>
      <c r="N15907">
        <v>61507</v>
      </c>
      <c r="O15907" s="1" t="s">
        <v>30</v>
      </c>
      <c r="P15907" s="2">
        <v>40483</v>
      </c>
      <c r="Q15907" s="1" t="s">
        <v>31</v>
      </c>
      <c r="R15907" s="1" t="s">
        <v>32</v>
      </c>
      <c r="S15907" s="1" t="s">
        <v>36392</v>
      </c>
      <c r="T15907" s="1" t="s">
        <v>34</v>
      </c>
      <c r="U15907" s="1" t="s">
        <v>36393</v>
      </c>
      <c r="V15907" s="1" t="s">
        <v>3760</v>
      </c>
      <c r="W15907" s="1" t="s">
        <v>54</v>
      </c>
      <c r="X15907">
        <v>24.52</v>
      </c>
    </row>
    <row r="15908" spans="1:24" x14ac:dyDescent="0.3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s="1" t="s">
        <v>24</v>
      </c>
      <c r="G15908">
        <v>5.79E-2</v>
      </c>
      <c r="H15908">
        <v>60.66</v>
      </c>
      <c r="I15908" s="1" t="s">
        <v>73</v>
      </c>
      <c r="J15908" s="1" t="s">
        <v>203</v>
      </c>
      <c r="K15908" s="1" t="s">
        <v>470</v>
      </c>
      <c r="L15908" s="1" t="s">
        <v>64</v>
      </c>
      <c r="M15908" s="1" t="s">
        <v>29</v>
      </c>
      <c r="N15908">
        <v>75000</v>
      </c>
      <c r="O15908" s="1" t="s">
        <v>30</v>
      </c>
      <c r="P15908" s="2">
        <v>40483</v>
      </c>
      <c r="Q15908" s="1" t="s">
        <v>31</v>
      </c>
      <c r="R15908" s="1" t="s">
        <v>32</v>
      </c>
      <c r="S15908" s="1" t="s">
        <v>27</v>
      </c>
      <c r="T15908" s="1" t="s">
        <v>239</v>
      </c>
      <c r="U15908" s="1" t="s">
        <v>36394</v>
      </c>
      <c r="V15908" s="1" t="s">
        <v>832</v>
      </c>
      <c r="W15908" s="1" t="s">
        <v>45</v>
      </c>
      <c r="X15908">
        <v>23.94</v>
      </c>
    </row>
    <row r="15909" spans="1:24" x14ac:dyDescent="0.3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s="1" t="s">
        <v>24</v>
      </c>
      <c r="G15909">
        <v>6.9099999999999995E-2</v>
      </c>
      <c r="H15909">
        <v>154.18</v>
      </c>
      <c r="I15909" s="1" t="s">
        <v>73</v>
      </c>
      <c r="J15909" s="1" t="s">
        <v>74</v>
      </c>
      <c r="K15909" s="1" t="s">
        <v>36395</v>
      </c>
      <c r="L15909" s="1" t="s">
        <v>64</v>
      </c>
      <c r="M15909" s="1" t="s">
        <v>69</v>
      </c>
      <c r="N15909">
        <v>79800</v>
      </c>
      <c r="O15909" s="1" t="s">
        <v>4087</v>
      </c>
      <c r="P15909" s="2">
        <v>40483</v>
      </c>
      <c r="Q15909" s="1" t="s">
        <v>31</v>
      </c>
      <c r="R15909" s="1" t="s">
        <v>32</v>
      </c>
      <c r="S15909" s="1" t="s">
        <v>36396</v>
      </c>
      <c r="T15909" s="1" t="s">
        <v>34</v>
      </c>
      <c r="U15909" s="1" t="s">
        <v>311</v>
      </c>
      <c r="V15909" s="1" t="s">
        <v>11283</v>
      </c>
      <c r="W15909" s="1" t="s">
        <v>497</v>
      </c>
      <c r="X15909">
        <v>13.86</v>
      </c>
    </row>
    <row r="15910" spans="1:24" x14ac:dyDescent="0.3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s="1" t="s">
        <v>115</v>
      </c>
      <c r="G15910">
        <v>9.9900000000000003E-2</v>
      </c>
      <c r="H15910">
        <v>166.22</v>
      </c>
      <c r="I15910" s="1" t="s">
        <v>25</v>
      </c>
      <c r="J15910" s="1" t="s">
        <v>26</v>
      </c>
      <c r="K15910" s="1" t="s">
        <v>36397</v>
      </c>
      <c r="L15910" s="1" t="s">
        <v>57</v>
      </c>
      <c r="M15910" s="1" t="s">
        <v>29</v>
      </c>
      <c r="N15910">
        <v>36000</v>
      </c>
      <c r="O15910" s="1" t="s">
        <v>4087</v>
      </c>
      <c r="P15910" s="2">
        <v>40483</v>
      </c>
      <c r="Q15910" s="1" t="s">
        <v>31</v>
      </c>
      <c r="R15910" s="1" t="s">
        <v>32</v>
      </c>
      <c r="S15910" s="1" t="s">
        <v>36398</v>
      </c>
      <c r="T15910" s="1" t="s">
        <v>171</v>
      </c>
      <c r="U15910" s="1" t="s">
        <v>36399</v>
      </c>
      <c r="V15910" s="1" t="s">
        <v>1660</v>
      </c>
      <c r="W15910" s="1" t="s">
        <v>197</v>
      </c>
      <c r="X15910">
        <v>24.53</v>
      </c>
    </row>
    <row r="15911" spans="1:24" x14ac:dyDescent="0.3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s="1" t="s">
        <v>24</v>
      </c>
      <c r="G15911">
        <v>0.14829999999999999</v>
      </c>
      <c r="H15911">
        <v>345.83</v>
      </c>
      <c r="I15911" s="1" t="s">
        <v>77</v>
      </c>
      <c r="J15911" s="1" t="s">
        <v>120</v>
      </c>
      <c r="K15911" s="1" t="s">
        <v>563</v>
      </c>
      <c r="L15911" s="1" t="s">
        <v>223</v>
      </c>
      <c r="M15911" s="1" t="s">
        <v>50</v>
      </c>
      <c r="N15911">
        <v>58000</v>
      </c>
      <c r="O15911" s="1" t="s">
        <v>30</v>
      </c>
      <c r="P15911" s="2">
        <v>40483</v>
      </c>
      <c r="Q15911" s="1" t="s">
        <v>31</v>
      </c>
      <c r="R15911" s="1" t="s">
        <v>32</v>
      </c>
      <c r="S15911" s="1" t="s">
        <v>27</v>
      </c>
      <c r="T15911" s="1" t="s">
        <v>34</v>
      </c>
      <c r="U15911" s="1" t="s">
        <v>32388</v>
      </c>
      <c r="V15911" s="1" t="s">
        <v>1645</v>
      </c>
      <c r="W15911" s="1" t="s">
        <v>37</v>
      </c>
      <c r="X15911">
        <v>21.91</v>
      </c>
    </row>
    <row r="15912" spans="1:24" x14ac:dyDescent="0.3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s="1" t="s">
        <v>24</v>
      </c>
      <c r="G15912">
        <v>5.79E-2</v>
      </c>
      <c r="H15912">
        <v>219.87</v>
      </c>
      <c r="I15912" s="1" t="s">
        <v>73</v>
      </c>
      <c r="J15912" s="1" t="s">
        <v>203</v>
      </c>
      <c r="K15912" s="1" t="s">
        <v>6639</v>
      </c>
      <c r="L15912" s="1" t="s">
        <v>88</v>
      </c>
      <c r="M15912" s="1" t="s">
        <v>69</v>
      </c>
      <c r="N15912">
        <v>87800</v>
      </c>
      <c r="O15912" s="1" t="s">
        <v>4087</v>
      </c>
      <c r="P15912" s="2">
        <v>40483</v>
      </c>
      <c r="Q15912" s="1" t="s">
        <v>31</v>
      </c>
      <c r="R15912" s="1" t="s">
        <v>32</v>
      </c>
      <c r="S15912" s="1" t="s">
        <v>36400</v>
      </c>
      <c r="T15912" s="1" t="s">
        <v>42</v>
      </c>
      <c r="U15912" s="1" t="s">
        <v>36401</v>
      </c>
      <c r="V15912" s="1" t="s">
        <v>1478</v>
      </c>
      <c r="W15912" s="1" t="s">
        <v>1236</v>
      </c>
      <c r="X15912">
        <v>8.32</v>
      </c>
    </row>
    <row r="15913" spans="1:24" x14ac:dyDescent="0.3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s="1" t="s">
        <v>115</v>
      </c>
      <c r="G15913">
        <v>9.9900000000000003E-2</v>
      </c>
      <c r="H15913">
        <v>127.46</v>
      </c>
      <c r="I15913" s="1" t="s">
        <v>25</v>
      </c>
      <c r="J15913" s="1" t="s">
        <v>26</v>
      </c>
      <c r="K15913" s="1" t="s">
        <v>36402</v>
      </c>
      <c r="L15913" s="1" t="s">
        <v>57</v>
      </c>
      <c r="M15913" s="1" t="s">
        <v>29</v>
      </c>
      <c r="N15913">
        <v>65000</v>
      </c>
      <c r="O15913" s="1" t="s">
        <v>4087</v>
      </c>
      <c r="P15913" s="2">
        <v>40483</v>
      </c>
      <c r="Q15913" s="1" t="s">
        <v>31</v>
      </c>
      <c r="R15913" s="1" t="s">
        <v>32</v>
      </c>
      <c r="S15913" s="1" t="s">
        <v>36403</v>
      </c>
      <c r="T15913" s="1" t="s">
        <v>135</v>
      </c>
      <c r="U15913" s="1" t="s">
        <v>36404</v>
      </c>
      <c r="V15913" s="1" t="s">
        <v>1376</v>
      </c>
      <c r="W15913" s="1" t="s">
        <v>61</v>
      </c>
      <c r="X15913">
        <v>18.059999999999999</v>
      </c>
    </row>
    <row r="15914" spans="1:24" x14ac:dyDescent="0.3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s="1" t="s">
        <v>24</v>
      </c>
      <c r="G15914">
        <v>9.6199999999999994E-2</v>
      </c>
      <c r="H15914">
        <v>128.36000000000001</v>
      </c>
      <c r="I15914" s="1" t="s">
        <v>25</v>
      </c>
      <c r="J15914" s="1" t="s">
        <v>62</v>
      </c>
      <c r="K15914" s="1" t="s">
        <v>939</v>
      </c>
      <c r="L15914" s="1" t="s">
        <v>237</v>
      </c>
      <c r="M15914" s="1" t="s">
        <v>29</v>
      </c>
      <c r="N15914">
        <v>48000</v>
      </c>
      <c r="O15914" s="1" t="s">
        <v>4087</v>
      </c>
      <c r="P15914" s="2">
        <v>40483</v>
      </c>
      <c r="Q15914" s="1" t="s">
        <v>31</v>
      </c>
      <c r="R15914" s="1" t="s">
        <v>32</v>
      </c>
      <c r="S15914" s="1" t="s">
        <v>27</v>
      </c>
      <c r="T15914" s="1" t="s">
        <v>95</v>
      </c>
      <c r="U15914" s="1" t="s">
        <v>36405</v>
      </c>
      <c r="V15914" s="1" t="s">
        <v>722</v>
      </c>
      <c r="W15914" s="1" t="s">
        <v>287</v>
      </c>
      <c r="X15914">
        <v>19.25</v>
      </c>
    </row>
    <row r="15915" spans="1:24" x14ac:dyDescent="0.3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s="1" t="s">
        <v>115</v>
      </c>
      <c r="G15915">
        <v>6.54E-2</v>
      </c>
      <c r="H15915">
        <v>93.03</v>
      </c>
      <c r="I15915" s="1" t="s">
        <v>73</v>
      </c>
      <c r="J15915" s="1" t="s">
        <v>126</v>
      </c>
      <c r="K15915" s="1" t="s">
        <v>36406</v>
      </c>
      <c r="L15915" s="1" t="s">
        <v>88</v>
      </c>
      <c r="M15915" s="1" t="s">
        <v>69</v>
      </c>
      <c r="N15915">
        <v>30000</v>
      </c>
      <c r="O15915" s="1" t="s">
        <v>40</v>
      </c>
      <c r="P15915" s="2">
        <v>40483</v>
      </c>
      <c r="Q15915" s="1" t="s">
        <v>31</v>
      </c>
      <c r="R15915" s="1" t="s">
        <v>32</v>
      </c>
      <c r="S15915" s="1" t="s">
        <v>36407</v>
      </c>
      <c r="T15915" s="1" t="s">
        <v>101</v>
      </c>
      <c r="U15915" s="1" t="s">
        <v>36408</v>
      </c>
      <c r="V15915" s="1" t="s">
        <v>695</v>
      </c>
      <c r="W15915" s="1" t="s">
        <v>251</v>
      </c>
      <c r="X15915">
        <v>19.96</v>
      </c>
    </row>
    <row r="15916" spans="1:24" x14ac:dyDescent="0.3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s="1" t="s">
        <v>24</v>
      </c>
      <c r="G15916">
        <v>6.1699999999999998E-2</v>
      </c>
      <c r="H15916">
        <v>244</v>
      </c>
      <c r="I15916" s="1" t="s">
        <v>73</v>
      </c>
      <c r="J15916" s="1" t="s">
        <v>131</v>
      </c>
      <c r="K15916" s="1" t="s">
        <v>36409</v>
      </c>
      <c r="L15916" s="1" t="s">
        <v>49</v>
      </c>
      <c r="M15916" s="1" t="s">
        <v>29</v>
      </c>
      <c r="N15916">
        <v>33996</v>
      </c>
      <c r="O15916" s="1" t="s">
        <v>30</v>
      </c>
      <c r="P15916" s="2">
        <v>40483</v>
      </c>
      <c r="Q15916" s="1" t="s">
        <v>31</v>
      </c>
      <c r="R15916" s="1" t="s">
        <v>32</v>
      </c>
      <c r="S15916" s="1" t="s">
        <v>36410</v>
      </c>
      <c r="T15916" s="1" t="s">
        <v>34</v>
      </c>
      <c r="U15916" s="1" t="s">
        <v>36411</v>
      </c>
      <c r="V15916" s="1" t="s">
        <v>153</v>
      </c>
      <c r="W15916" s="1" t="s">
        <v>154</v>
      </c>
      <c r="X15916">
        <v>12.6</v>
      </c>
    </row>
    <row r="15917" spans="1:24" x14ac:dyDescent="0.3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s="1" t="s">
        <v>24</v>
      </c>
      <c r="G15917">
        <v>6.1699999999999998E-2</v>
      </c>
      <c r="H15917">
        <v>61</v>
      </c>
      <c r="I15917" s="1" t="s">
        <v>73</v>
      </c>
      <c r="J15917" s="1" t="s">
        <v>131</v>
      </c>
      <c r="K15917" s="1" t="s">
        <v>27002</v>
      </c>
      <c r="L15917" s="1" t="s">
        <v>49</v>
      </c>
      <c r="M15917" s="1" t="s">
        <v>50</v>
      </c>
      <c r="N15917">
        <v>51996</v>
      </c>
      <c r="O15917" s="1" t="s">
        <v>30</v>
      </c>
      <c r="P15917" s="2">
        <v>40483</v>
      </c>
      <c r="Q15917" s="1" t="s">
        <v>81</v>
      </c>
      <c r="R15917" s="1" t="s">
        <v>32</v>
      </c>
      <c r="S15917" s="1" t="s">
        <v>36412</v>
      </c>
      <c r="T15917" s="1" t="s">
        <v>171</v>
      </c>
      <c r="U15917" s="1" t="s">
        <v>1329</v>
      </c>
      <c r="V15917" s="1" t="s">
        <v>1417</v>
      </c>
      <c r="W15917" s="1" t="s">
        <v>98</v>
      </c>
      <c r="X15917">
        <v>17.059999999999999</v>
      </c>
    </row>
    <row r="15918" spans="1:24" x14ac:dyDescent="0.3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s="1" t="s">
        <v>24</v>
      </c>
      <c r="G15918">
        <v>0.1298</v>
      </c>
      <c r="H15918">
        <v>235.8</v>
      </c>
      <c r="I15918" s="1" t="s">
        <v>46</v>
      </c>
      <c r="J15918" s="1" t="s">
        <v>55</v>
      </c>
      <c r="K15918" s="1" t="s">
        <v>36413</v>
      </c>
      <c r="L15918" s="1" t="s">
        <v>166</v>
      </c>
      <c r="M15918" s="1" t="s">
        <v>69</v>
      </c>
      <c r="N15918">
        <v>51600</v>
      </c>
      <c r="O15918" s="1" t="s">
        <v>4087</v>
      </c>
      <c r="P15918" s="2">
        <v>40483</v>
      </c>
      <c r="Q15918" s="1" t="s">
        <v>31</v>
      </c>
      <c r="R15918" s="1" t="s">
        <v>32</v>
      </c>
      <c r="S15918" s="1" t="s">
        <v>27</v>
      </c>
      <c r="T15918" s="1" t="s">
        <v>171</v>
      </c>
      <c r="U15918" s="1" t="s">
        <v>513</v>
      </c>
      <c r="V15918" s="1" t="s">
        <v>1455</v>
      </c>
      <c r="W15918" s="1" t="s">
        <v>54</v>
      </c>
      <c r="X15918">
        <v>13.51</v>
      </c>
    </row>
    <row r="15919" spans="1:24" x14ac:dyDescent="0.3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s="1" t="s">
        <v>24</v>
      </c>
      <c r="G15919">
        <v>8.8800000000000004E-2</v>
      </c>
      <c r="H15919">
        <v>79.36</v>
      </c>
      <c r="I15919" s="1" t="s">
        <v>25</v>
      </c>
      <c r="J15919" s="1" t="s">
        <v>86</v>
      </c>
      <c r="K15919" s="1" t="s">
        <v>27</v>
      </c>
      <c r="L15919" s="1" t="s">
        <v>5804</v>
      </c>
      <c r="M15919" s="1" t="s">
        <v>69</v>
      </c>
      <c r="N15919">
        <v>32400</v>
      </c>
      <c r="O15919" s="1" t="s">
        <v>40</v>
      </c>
      <c r="P15919" s="2">
        <v>40483</v>
      </c>
      <c r="Q15919" s="1" t="s">
        <v>81</v>
      </c>
      <c r="R15919" s="1" t="s">
        <v>32</v>
      </c>
      <c r="S15919" s="1" t="s">
        <v>27</v>
      </c>
      <c r="T15919" s="1" t="s">
        <v>4156</v>
      </c>
      <c r="U15919" s="1" t="s">
        <v>36414</v>
      </c>
      <c r="V15919" s="1" t="s">
        <v>1688</v>
      </c>
      <c r="W15919" s="1" t="s">
        <v>37</v>
      </c>
      <c r="X15919">
        <v>19.440000000000001</v>
      </c>
    </row>
    <row r="15920" spans="1:24" x14ac:dyDescent="0.3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s="1" t="s">
        <v>24</v>
      </c>
      <c r="G15920">
        <v>0.15570000000000001</v>
      </c>
      <c r="H15920">
        <v>873.63</v>
      </c>
      <c r="I15920" s="1" t="s">
        <v>77</v>
      </c>
      <c r="J15920" s="1" t="s">
        <v>551</v>
      </c>
      <c r="K15920" s="1" t="s">
        <v>36415</v>
      </c>
      <c r="L15920" s="1" t="s">
        <v>166</v>
      </c>
      <c r="M15920" s="1" t="s">
        <v>69</v>
      </c>
      <c r="N15920">
        <v>102400</v>
      </c>
      <c r="O15920" s="1" t="s">
        <v>30</v>
      </c>
      <c r="P15920" s="2">
        <v>40483</v>
      </c>
      <c r="Q15920" s="1" t="s">
        <v>31</v>
      </c>
      <c r="R15920" s="1" t="s">
        <v>32</v>
      </c>
      <c r="S15920" s="1" t="s">
        <v>27</v>
      </c>
      <c r="T15920" s="1" t="s">
        <v>34</v>
      </c>
      <c r="U15920" s="1" t="s">
        <v>36416</v>
      </c>
      <c r="V15920" s="1" t="s">
        <v>2006</v>
      </c>
      <c r="W15920" s="1" t="s">
        <v>54</v>
      </c>
      <c r="X15920">
        <v>18.73</v>
      </c>
    </row>
    <row r="15921" spans="1:24" x14ac:dyDescent="0.3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s="1" t="s">
        <v>24</v>
      </c>
      <c r="G15921">
        <v>9.2499999999999999E-2</v>
      </c>
      <c r="H15921">
        <v>31.92</v>
      </c>
      <c r="I15921" s="1" t="s">
        <v>25</v>
      </c>
      <c r="J15921" s="1" t="s">
        <v>198</v>
      </c>
      <c r="K15921" s="1" t="s">
        <v>18154</v>
      </c>
      <c r="L15921" s="1" t="s">
        <v>88</v>
      </c>
      <c r="M15921" s="1" t="s">
        <v>29</v>
      </c>
      <c r="N15921">
        <v>30000</v>
      </c>
      <c r="O15921" s="1" t="s">
        <v>30</v>
      </c>
      <c r="P15921" s="2">
        <v>40483</v>
      </c>
      <c r="Q15921" s="1" t="s">
        <v>31</v>
      </c>
      <c r="R15921" s="1" t="s">
        <v>32</v>
      </c>
      <c r="S15921" s="1" t="s">
        <v>27</v>
      </c>
      <c r="T15921" s="1" t="s">
        <v>34</v>
      </c>
      <c r="U15921" s="1" t="s">
        <v>1559</v>
      </c>
      <c r="V15921" s="1" t="s">
        <v>1645</v>
      </c>
      <c r="W15921" s="1" t="s">
        <v>37</v>
      </c>
      <c r="X15921">
        <v>15.44</v>
      </c>
    </row>
    <row r="15922" spans="1:24" x14ac:dyDescent="0.3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s="1" t="s">
        <v>115</v>
      </c>
      <c r="G15922">
        <v>6.9099999999999995E-2</v>
      </c>
      <c r="H15922">
        <v>298.36</v>
      </c>
      <c r="I15922" s="1" t="s">
        <v>73</v>
      </c>
      <c r="J15922" s="1" t="s">
        <v>74</v>
      </c>
      <c r="K15922" s="1" t="s">
        <v>36417</v>
      </c>
      <c r="L15922" s="1" t="s">
        <v>193</v>
      </c>
      <c r="M15922" s="1" t="s">
        <v>69</v>
      </c>
      <c r="N15922">
        <v>107400</v>
      </c>
      <c r="O15922" s="1" t="s">
        <v>30</v>
      </c>
      <c r="P15922" s="2">
        <v>40483</v>
      </c>
      <c r="Q15922" s="1" t="s">
        <v>31</v>
      </c>
      <c r="R15922" s="1" t="s">
        <v>32</v>
      </c>
      <c r="S15922" s="1" t="s">
        <v>27</v>
      </c>
      <c r="T15922" s="1" t="s">
        <v>42</v>
      </c>
      <c r="U15922" s="1" t="s">
        <v>2361</v>
      </c>
      <c r="V15922" s="1" t="s">
        <v>780</v>
      </c>
      <c r="W15922" s="1" t="s">
        <v>251</v>
      </c>
      <c r="X15922">
        <v>23.56</v>
      </c>
    </row>
    <row r="15923" spans="1:24" x14ac:dyDescent="0.3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s="1" t="s">
        <v>115</v>
      </c>
      <c r="G15923">
        <v>6.54E-2</v>
      </c>
      <c r="H15923">
        <v>240.41</v>
      </c>
      <c r="I15923" s="1" t="s">
        <v>73</v>
      </c>
      <c r="J15923" s="1" t="s">
        <v>126</v>
      </c>
      <c r="K15923" s="1" t="s">
        <v>36418</v>
      </c>
      <c r="L15923" s="1" t="s">
        <v>49</v>
      </c>
      <c r="M15923" s="1" t="s">
        <v>69</v>
      </c>
      <c r="N15923">
        <v>55000</v>
      </c>
      <c r="O15923" s="1" t="s">
        <v>4087</v>
      </c>
      <c r="P15923" s="2">
        <v>40483</v>
      </c>
      <c r="Q15923" s="1" t="s">
        <v>31</v>
      </c>
      <c r="R15923" s="1" t="s">
        <v>32</v>
      </c>
      <c r="S15923" s="1" t="s">
        <v>36419</v>
      </c>
      <c r="T15923" s="1" t="s">
        <v>101</v>
      </c>
      <c r="U15923" s="1" t="s">
        <v>14439</v>
      </c>
      <c r="V15923" s="1" t="s">
        <v>1383</v>
      </c>
      <c r="W15923" s="1" t="s">
        <v>45</v>
      </c>
      <c r="X15923">
        <v>5.54</v>
      </c>
    </row>
    <row r="15924" spans="1:24" x14ac:dyDescent="0.3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s="1" t="s">
        <v>115</v>
      </c>
      <c r="G15924">
        <v>9.6199999999999994E-2</v>
      </c>
      <c r="H15924">
        <v>225.88</v>
      </c>
      <c r="I15924" s="1" t="s">
        <v>25</v>
      </c>
      <c r="J15924" s="1" t="s">
        <v>62</v>
      </c>
      <c r="K15924" s="1" t="s">
        <v>4266</v>
      </c>
      <c r="L15924" s="1" t="s">
        <v>64</v>
      </c>
      <c r="M15924" s="1" t="s">
        <v>29</v>
      </c>
      <c r="N15924">
        <v>57500</v>
      </c>
      <c r="O15924" s="1" t="s">
        <v>30</v>
      </c>
      <c r="P15924" s="2">
        <v>40483</v>
      </c>
      <c r="Q15924" s="1" t="s">
        <v>31</v>
      </c>
      <c r="R15924" s="1" t="s">
        <v>32</v>
      </c>
      <c r="S15924" s="1" t="s">
        <v>27</v>
      </c>
      <c r="T15924" s="1" t="s">
        <v>34</v>
      </c>
      <c r="U15924" s="1" t="s">
        <v>34934</v>
      </c>
      <c r="V15924" s="1" t="s">
        <v>1271</v>
      </c>
      <c r="W15924" s="1" t="s">
        <v>85</v>
      </c>
      <c r="X15924">
        <v>22.16</v>
      </c>
    </row>
    <row r="15925" spans="1:24" x14ac:dyDescent="0.3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s="1" t="s">
        <v>24</v>
      </c>
      <c r="G15925">
        <v>6.1699999999999998E-2</v>
      </c>
      <c r="H15925">
        <v>183</v>
      </c>
      <c r="I15925" s="1" t="s">
        <v>73</v>
      </c>
      <c r="J15925" s="1" t="s">
        <v>131</v>
      </c>
      <c r="K15925" s="1" t="s">
        <v>4830</v>
      </c>
      <c r="L15925" s="1" t="s">
        <v>49</v>
      </c>
      <c r="M15925" s="1" t="s">
        <v>69</v>
      </c>
      <c r="N15925">
        <v>72000</v>
      </c>
      <c r="O15925" s="1" t="s">
        <v>4087</v>
      </c>
      <c r="P15925" s="2">
        <v>40483</v>
      </c>
      <c r="Q15925" s="1" t="s">
        <v>31</v>
      </c>
      <c r="R15925" s="1" t="s">
        <v>32</v>
      </c>
      <c r="S15925" s="1" t="s">
        <v>27</v>
      </c>
      <c r="T15925" s="1" t="s">
        <v>171</v>
      </c>
      <c r="U15925" s="1" t="s">
        <v>36420</v>
      </c>
      <c r="V15925" s="1" t="s">
        <v>1413</v>
      </c>
      <c r="W15925" s="1" t="s">
        <v>54</v>
      </c>
      <c r="X15925">
        <v>2.04</v>
      </c>
    </row>
    <row r="15926" spans="1:24" x14ac:dyDescent="0.3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s="1" t="s">
        <v>24</v>
      </c>
      <c r="G15926">
        <v>5.4199999999999998E-2</v>
      </c>
      <c r="H15926">
        <v>301.60000000000002</v>
      </c>
      <c r="I15926" s="1" t="s">
        <v>73</v>
      </c>
      <c r="J15926" s="1" t="s">
        <v>469</v>
      </c>
      <c r="K15926" s="1" t="s">
        <v>27</v>
      </c>
      <c r="L15926" s="1" t="s">
        <v>49</v>
      </c>
      <c r="M15926" s="1" t="s">
        <v>69</v>
      </c>
      <c r="N15926">
        <v>100000</v>
      </c>
      <c r="O15926" s="1" t="s">
        <v>40</v>
      </c>
      <c r="P15926" s="2">
        <v>40483</v>
      </c>
      <c r="Q15926" s="1" t="s">
        <v>31</v>
      </c>
      <c r="R15926" s="1" t="s">
        <v>32</v>
      </c>
      <c r="S15926" s="1" t="s">
        <v>27</v>
      </c>
      <c r="T15926" s="1" t="s">
        <v>34</v>
      </c>
      <c r="U15926" s="1" t="s">
        <v>5698</v>
      </c>
      <c r="V15926" s="1" t="s">
        <v>1799</v>
      </c>
      <c r="W15926" s="1" t="s">
        <v>1099</v>
      </c>
      <c r="X15926">
        <v>3.19</v>
      </c>
    </row>
    <row r="15927" spans="1:24" x14ac:dyDescent="0.3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s="1" t="s">
        <v>24</v>
      </c>
      <c r="G15927">
        <v>6.1699999999999998E-2</v>
      </c>
      <c r="H15927">
        <v>341.59</v>
      </c>
      <c r="I15927" s="1" t="s">
        <v>73</v>
      </c>
      <c r="J15927" s="1" t="s">
        <v>131</v>
      </c>
      <c r="K15927" s="1" t="s">
        <v>36421</v>
      </c>
      <c r="L15927" s="1" t="s">
        <v>166</v>
      </c>
      <c r="M15927" s="1" t="s">
        <v>69</v>
      </c>
      <c r="N15927">
        <v>132000</v>
      </c>
      <c r="O15927" s="1" t="s">
        <v>30</v>
      </c>
      <c r="P15927" s="2">
        <v>40483</v>
      </c>
      <c r="Q15927" s="1" t="s">
        <v>31</v>
      </c>
      <c r="R15927" s="1" t="s">
        <v>32</v>
      </c>
      <c r="S15927" s="1" t="s">
        <v>27</v>
      </c>
      <c r="T15927" s="1" t="s">
        <v>42</v>
      </c>
      <c r="U15927" s="1" t="s">
        <v>36422</v>
      </c>
      <c r="V15927" s="1" t="s">
        <v>72</v>
      </c>
      <c r="W15927" s="1" t="s">
        <v>54</v>
      </c>
      <c r="X15927">
        <v>6.74</v>
      </c>
    </row>
    <row r="15928" spans="1:24" x14ac:dyDescent="0.3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s="1" t="s">
        <v>115</v>
      </c>
      <c r="G15928">
        <v>0.14829999999999999</v>
      </c>
      <c r="H15928">
        <v>284.41000000000003</v>
      </c>
      <c r="I15928" s="1" t="s">
        <v>77</v>
      </c>
      <c r="J15928" s="1" t="s">
        <v>120</v>
      </c>
      <c r="K15928" s="1" t="s">
        <v>11537</v>
      </c>
      <c r="L15928" s="1" t="s">
        <v>133</v>
      </c>
      <c r="M15928" s="1" t="s">
        <v>69</v>
      </c>
      <c r="N15928">
        <v>48000</v>
      </c>
      <c r="O15928" s="1" t="s">
        <v>40</v>
      </c>
      <c r="P15928" s="2">
        <v>40483</v>
      </c>
      <c r="Q15928" s="1" t="s">
        <v>31</v>
      </c>
      <c r="R15928" s="1" t="s">
        <v>32</v>
      </c>
      <c r="S15928" s="1" t="s">
        <v>27</v>
      </c>
      <c r="T15928" s="1" t="s">
        <v>34</v>
      </c>
      <c r="U15928" s="1" t="s">
        <v>33773</v>
      </c>
      <c r="V15928" s="1" t="s">
        <v>2331</v>
      </c>
      <c r="W15928" s="1" t="s">
        <v>231</v>
      </c>
      <c r="X15928">
        <v>17.75</v>
      </c>
    </row>
    <row r="15929" spans="1:24" x14ac:dyDescent="0.3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s="1" t="s">
        <v>24</v>
      </c>
      <c r="G15929">
        <v>9.9900000000000003E-2</v>
      </c>
      <c r="H15929">
        <v>64.53</v>
      </c>
      <c r="I15929" s="1" t="s">
        <v>25</v>
      </c>
      <c r="J15929" s="1" t="s">
        <v>26</v>
      </c>
      <c r="K15929" s="1" t="s">
        <v>6542</v>
      </c>
      <c r="L15929" s="1" t="s">
        <v>49</v>
      </c>
      <c r="M15929" s="1" t="s">
        <v>29</v>
      </c>
      <c r="N15929">
        <v>51600</v>
      </c>
      <c r="O15929" s="1" t="s">
        <v>30</v>
      </c>
      <c r="P15929" s="2">
        <v>40483</v>
      </c>
      <c r="Q15929" s="1" t="s">
        <v>31</v>
      </c>
      <c r="R15929" s="1" t="s">
        <v>32</v>
      </c>
      <c r="S15929" s="1" t="s">
        <v>36423</v>
      </c>
      <c r="T15929" s="1" t="s">
        <v>171</v>
      </c>
      <c r="U15929" s="1" t="s">
        <v>36424</v>
      </c>
      <c r="V15929" s="1" t="s">
        <v>2289</v>
      </c>
      <c r="W15929" s="1" t="s">
        <v>251</v>
      </c>
      <c r="X15929">
        <v>13.53</v>
      </c>
    </row>
    <row r="15930" spans="1:24" x14ac:dyDescent="0.3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s="1" t="s">
        <v>24</v>
      </c>
      <c r="G15930">
        <v>6.54E-2</v>
      </c>
      <c r="H15930">
        <v>330.44</v>
      </c>
      <c r="I15930" s="1" t="s">
        <v>73</v>
      </c>
      <c r="J15930" s="1" t="s">
        <v>126</v>
      </c>
      <c r="K15930" s="1" t="s">
        <v>36425</v>
      </c>
      <c r="L15930" s="1" t="s">
        <v>166</v>
      </c>
      <c r="M15930" s="1" t="s">
        <v>29</v>
      </c>
      <c r="N15930">
        <v>122000</v>
      </c>
      <c r="O15930" s="1" t="s">
        <v>30</v>
      </c>
      <c r="P15930" s="2">
        <v>40483</v>
      </c>
      <c r="Q15930" s="1" t="s">
        <v>31</v>
      </c>
      <c r="R15930" s="1" t="s">
        <v>32</v>
      </c>
      <c r="S15930" s="1" t="s">
        <v>36426</v>
      </c>
      <c r="T15930" s="1" t="s">
        <v>34</v>
      </c>
      <c r="U15930" s="1" t="s">
        <v>36427</v>
      </c>
      <c r="V15930" s="1" t="s">
        <v>91</v>
      </c>
      <c r="W15930" s="1" t="s">
        <v>92</v>
      </c>
      <c r="X15930">
        <v>5.36</v>
      </c>
    </row>
    <row r="15931" spans="1:24" x14ac:dyDescent="0.3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s="1" t="s">
        <v>115</v>
      </c>
      <c r="G15931">
        <v>0.1036</v>
      </c>
      <c r="H15931">
        <v>283.35000000000002</v>
      </c>
      <c r="I15931" s="1" t="s">
        <v>25</v>
      </c>
      <c r="J15931" s="1" t="s">
        <v>38</v>
      </c>
      <c r="K15931" s="1" t="s">
        <v>2026</v>
      </c>
      <c r="L15931" s="1" t="s">
        <v>133</v>
      </c>
      <c r="M15931" s="1" t="s">
        <v>29</v>
      </c>
      <c r="N15931">
        <v>66996</v>
      </c>
      <c r="O15931" s="1" t="s">
        <v>30</v>
      </c>
      <c r="P15931" s="2">
        <v>40483</v>
      </c>
      <c r="Q15931" s="1" t="s">
        <v>31</v>
      </c>
      <c r="R15931" s="1" t="s">
        <v>32</v>
      </c>
      <c r="S15931" s="1" t="s">
        <v>36428</v>
      </c>
      <c r="T15931" s="1" t="s">
        <v>145</v>
      </c>
      <c r="U15931" s="1" t="s">
        <v>14942</v>
      </c>
      <c r="V15931" s="1" t="s">
        <v>211</v>
      </c>
      <c r="W15931" s="1" t="s">
        <v>92</v>
      </c>
      <c r="X15931">
        <v>7.08</v>
      </c>
    </row>
    <row r="15932" spans="1:24" x14ac:dyDescent="0.3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s="1" t="s">
        <v>115</v>
      </c>
      <c r="G15932">
        <v>8.8800000000000004E-2</v>
      </c>
      <c r="H15932">
        <v>196.14</v>
      </c>
      <c r="I15932" s="1" t="s">
        <v>25</v>
      </c>
      <c r="J15932" s="1" t="s">
        <v>86</v>
      </c>
      <c r="K15932" s="1" t="s">
        <v>36429</v>
      </c>
      <c r="L15932" s="1" t="s">
        <v>88</v>
      </c>
      <c r="M15932" s="1" t="s">
        <v>29</v>
      </c>
      <c r="N15932">
        <v>40000</v>
      </c>
      <c r="O15932" s="1" t="s">
        <v>4087</v>
      </c>
      <c r="P15932" s="2">
        <v>40483</v>
      </c>
      <c r="Q15932" s="1" t="s">
        <v>31</v>
      </c>
      <c r="R15932" s="1" t="s">
        <v>32</v>
      </c>
      <c r="S15932" s="1" t="s">
        <v>36430</v>
      </c>
      <c r="T15932" s="1" t="s">
        <v>34</v>
      </c>
      <c r="U15932" s="1" t="s">
        <v>36431</v>
      </c>
      <c r="V15932" s="1" t="s">
        <v>4845</v>
      </c>
      <c r="W15932" s="1" t="s">
        <v>37</v>
      </c>
      <c r="X15932">
        <v>20.79</v>
      </c>
    </row>
    <row r="15933" spans="1:24" x14ac:dyDescent="0.3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s="1" t="s">
        <v>115</v>
      </c>
      <c r="G15933">
        <v>9.6199999999999994E-2</v>
      </c>
      <c r="H15933">
        <v>364.88</v>
      </c>
      <c r="I15933" s="1" t="s">
        <v>25</v>
      </c>
      <c r="J15933" s="1" t="s">
        <v>62</v>
      </c>
      <c r="K15933" s="1" t="s">
        <v>36432</v>
      </c>
      <c r="L15933" s="1" t="s">
        <v>49</v>
      </c>
      <c r="M15933" s="1" t="s">
        <v>69</v>
      </c>
      <c r="N15933">
        <v>129000</v>
      </c>
      <c r="O15933" s="1" t="s">
        <v>30</v>
      </c>
      <c r="P15933" s="2">
        <v>40483</v>
      </c>
      <c r="Q15933" s="1" t="s">
        <v>31</v>
      </c>
      <c r="R15933" s="1" t="s">
        <v>32</v>
      </c>
      <c r="S15933" s="1" t="s">
        <v>36433</v>
      </c>
      <c r="T15933" s="1" t="s">
        <v>135</v>
      </c>
      <c r="U15933" s="1" t="s">
        <v>2805</v>
      </c>
      <c r="V15933" s="1" t="s">
        <v>1799</v>
      </c>
      <c r="W15933" s="1" t="s">
        <v>1099</v>
      </c>
      <c r="X15933">
        <v>9.39</v>
      </c>
    </row>
    <row r="15934" spans="1:24" x14ac:dyDescent="0.3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s="1" t="s">
        <v>115</v>
      </c>
      <c r="G15934">
        <v>6.9099999999999995E-2</v>
      </c>
      <c r="H15934">
        <v>213.89</v>
      </c>
      <c r="I15934" s="1" t="s">
        <v>73</v>
      </c>
      <c r="J15934" s="1" t="s">
        <v>74</v>
      </c>
      <c r="K15934" s="1" t="s">
        <v>9389</v>
      </c>
      <c r="L15934" s="1" t="s">
        <v>64</v>
      </c>
      <c r="M15934" s="1" t="s">
        <v>69</v>
      </c>
      <c r="N15934">
        <v>114000</v>
      </c>
      <c r="O15934" s="1" t="s">
        <v>30</v>
      </c>
      <c r="P15934" s="2">
        <v>40483</v>
      </c>
      <c r="Q15934" s="1" t="s">
        <v>31</v>
      </c>
      <c r="R15934" s="1" t="s">
        <v>32</v>
      </c>
      <c r="S15934" s="1" t="s">
        <v>36434</v>
      </c>
      <c r="T15934" s="1" t="s">
        <v>101</v>
      </c>
      <c r="U15934" s="1" t="s">
        <v>36435</v>
      </c>
      <c r="V15934" s="1" t="s">
        <v>1641</v>
      </c>
      <c r="W15934" s="1" t="s">
        <v>511</v>
      </c>
      <c r="X15934">
        <v>20.41</v>
      </c>
    </row>
    <row r="15935" spans="1:24" x14ac:dyDescent="0.3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s="1" t="s">
        <v>24</v>
      </c>
      <c r="G15935">
        <v>0.1036</v>
      </c>
      <c r="H15935">
        <v>105.42</v>
      </c>
      <c r="I15935" s="1" t="s">
        <v>25</v>
      </c>
      <c r="J15935" s="1" t="s">
        <v>38</v>
      </c>
      <c r="K15935" s="1" t="s">
        <v>10820</v>
      </c>
      <c r="L15935" s="1" t="s">
        <v>28</v>
      </c>
      <c r="M15935" s="1" t="s">
        <v>29</v>
      </c>
      <c r="N15935">
        <v>12240</v>
      </c>
      <c r="O15935" s="1" t="s">
        <v>4087</v>
      </c>
      <c r="P15935" s="2">
        <v>40483</v>
      </c>
      <c r="Q15935" s="1" t="s">
        <v>31</v>
      </c>
      <c r="R15935" s="1" t="s">
        <v>32</v>
      </c>
      <c r="S15935" s="1" t="s">
        <v>27</v>
      </c>
      <c r="T15935" s="1" t="s">
        <v>151</v>
      </c>
      <c r="U15935" s="1" t="s">
        <v>85</v>
      </c>
      <c r="V15935" s="1" t="s">
        <v>805</v>
      </c>
      <c r="W15935" s="1" t="s">
        <v>85</v>
      </c>
      <c r="X15935">
        <v>17.45</v>
      </c>
    </row>
    <row r="15936" spans="1:24" x14ac:dyDescent="0.3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s="1" t="s">
        <v>115</v>
      </c>
      <c r="G15936">
        <v>6.1699999999999998E-2</v>
      </c>
      <c r="H15936">
        <v>102.89</v>
      </c>
      <c r="I15936" s="1" t="s">
        <v>73</v>
      </c>
      <c r="J15936" s="1" t="s">
        <v>131</v>
      </c>
      <c r="K15936" s="1" t="s">
        <v>36436</v>
      </c>
      <c r="L15936" s="1" t="s">
        <v>88</v>
      </c>
      <c r="M15936" s="1" t="s">
        <v>69</v>
      </c>
      <c r="N15936">
        <v>65000</v>
      </c>
      <c r="O15936" s="1" t="s">
        <v>30</v>
      </c>
      <c r="P15936" s="2">
        <v>40483</v>
      </c>
      <c r="Q15936" s="1" t="s">
        <v>31</v>
      </c>
      <c r="R15936" s="1" t="s">
        <v>32</v>
      </c>
      <c r="S15936" s="1" t="s">
        <v>36437</v>
      </c>
      <c r="T15936" s="1" t="s">
        <v>145</v>
      </c>
      <c r="U15936" s="1" t="s">
        <v>36438</v>
      </c>
      <c r="V15936" s="1" t="s">
        <v>398</v>
      </c>
      <c r="W15936" s="1" t="s">
        <v>154</v>
      </c>
      <c r="X15936">
        <v>19</v>
      </c>
    </row>
    <row r="15937" spans="1:24" x14ac:dyDescent="0.3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s="1" t="s">
        <v>115</v>
      </c>
      <c r="G15937">
        <v>6.54E-2</v>
      </c>
      <c r="H15937">
        <v>222.29</v>
      </c>
      <c r="I15937" s="1" t="s">
        <v>73</v>
      </c>
      <c r="J15937" s="1" t="s">
        <v>126</v>
      </c>
      <c r="K15937" s="1" t="s">
        <v>36439</v>
      </c>
      <c r="L15937" s="1" t="s">
        <v>64</v>
      </c>
      <c r="M15937" s="1" t="s">
        <v>69</v>
      </c>
      <c r="N15937">
        <v>35000</v>
      </c>
      <c r="O15937" s="1" t="s">
        <v>4087</v>
      </c>
      <c r="P15937" s="2">
        <v>40483</v>
      </c>
      <c r="Q15937" s="1" t="s">
        <v>31</v>
      </c>
      <c r="R15937" s="1" t="s">
        <v>32</v>
      </c>
      <c r="S15937" s="1" t="s">
        <v>27</v>
      </c>
      <c r="T15937" s="1" t="s">
        <v>34</v>
      </c>
      <c r="U15937" s="1" t="s">
        <v>36440</v>
      </c>
      <c r="V15937" s="1" t="s">
        <v>523</v>
      </c>
      <c r="W15937" s="1" t="s">
        <v>179</v>
      </c>
      <c r="X15937">
        <v>6.55</v>
      </c>
    </row>
    <row r="15938" spans="1:24" x14ac:dyDescent="0.3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s="1" t="s">
        <v>115</v>
      </c>
      <c r="G15938">
        <v>6.9099999999999995E-2</v>
      </c>
      <c r="H15938">
        <v>248.47</v>
      </c>
      <c r="I15938" s="1" t="s">
        <v>73</v>
      </c>
      <c r="J15938" s="1" t="s">
        <v>74</v>
      </c>
      <c r="K15938" s="1" t="s">
        <v>36441</v>
      </c>
      <c r="L15938" s="1" t="s">
        <v>64</v>
      </c>
      <c r="M15938" s="1" t="s">
        <v>69</v>
      </c>
      <c r="N15938">
        <v>185000</v>
      </c>
      <c r="O15938" s="1" t="s">
        <v>30</v>
      </c>
      <c r="P15938" s="2">
        <v>40483</v>
      </c>
      <c r="Q15938" s="1" t="s">
        <v>31</v>
      </c>
      <c r="R15938" s="1" t="s">
        <v>32</v>
      </c>
      <c r="S15938" s="1" t="s">
        <v>27</v>
      </c>
      <c r="T15938" s="1" t="s">
        <v>101</v>
      </c>
      <c r="U15938" s="1" t="s">
        <v>36442</v>
      </c>
      <c r="V15938" s="1" t="s">
        <v>2551</v>
      </c>
      <c r="W15938" s="1" t="s">
        <v>37</v>
      </c>
      <c r="X15938">
        <v>4.4400000000000004</v>
      </c>
    </row>
    <row r="15939" spans="1:24" x14ac:dyDescent="0.3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s="1" t="s">
        <v>115</v>
      </c>
      <c r="G15939">
        <v>9.6199999999999994E-2</v>
      </c>
      <c r="H15939">
        <v>264.83999999999997</v>
      </c>
      <c r="I15939" s="1" t="s">
        <v>25</v>
      </c>
      <c r="J15939" s="1" t="s">
        <v>62</v>
      </c>
      <c r="K15939" s="1" t="s">
        <v>36443</v>
      </c>
      <c r="L15939" s="1" t="s">
        <v>237</v>
      </c>
      <c r="M15939" s="1" t="s">
        <v>69</v>
      </c>
      <c r="N15939">
        <v>82000</v>
      </c>
      <c r="O15939" s="1" t="s">
        <v>40</v>
      </c>
      <c r="P15939" s="2">
        <v>40483</v>
      </c>
      <c r="Q15939" s="1" t="s">
        <v>31</v>
      </c>
      <c r="R15939" s="1" t="s">
        <v>32</v>
      </c>
      <c r="S15939" s="1" t="s">
        <v>27</v>
      </c>
      <c r="T15939" s="1" t="s">
        <v>34</v>
      </c>
      <c r="U15939" s="1" t="s">
        <v>36444</v>
      </c>
      <c r="V15939" s="1" t="s">
        <v>684</v>
      </c>
      <c r="W15939" s="1" t="s">
        <v>162</v>
      </c>
      <c r="X15939">
        <v>13.19</v>
      </c>
    </row>
    <row r="15940" spans="1:24" x14ac:dyDescent="0.3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s="1" t="s">
        <v>24</v>
      </c>
      <c r="G15940">
        <v>6.1699999999999998E-2</v>
      </c>
      <c r="H15940">
        <v>402.59</v>
      </c>
      <c r="I15940" s="1" t="s">
        <v>73</v>
      </c>
      <c r="J15940" s="1" t="s">
        <v>131</v>
      </c>
      <c r="K15940" s="1" t="s">
        <v>5188</v>
      </c>
      <c r="L15940" s="1" t="s">
        <v>64</v>
      </c>
      <c r="M15940" s="1" t="s">
        <v>29</v>
      </c>
      <c r="N15940">
        <v>75000</v>
      </c>
      <c r="O15940" s="1" t="s">
        <v>30</v>
      </c>
      <c r="P15940" s="2">
        <v>40483</v>
      </c>
      <c r="Q15940" s="1" t="s">
        <v>31</v>
      </c>
      <c r="R15940" s="1" t="s">
        <v>32</v>
      </c>
      <c r="S15940" s="1" t="s">
        <v>36445</v>
      </c>
      <c r="T15940" s="1" t="s">
        <v>34</v>
      </c>
      <c r="U15940" s="1" t="s">
        <v>190</v>
      </c>
      <c r="V15940" s="1" t="s">
        <v>302</v>
      </c>
      <c r="W15940" s="1" t="s">
        <v>45</v>
      </c>
      <c r="X15940">
        <v>2.94</v>
      </c>
    </row>
    <row r="15941" spans="1:24" x14ac:dyDescent="0.3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s="1" t="s">
        <v>24</v>
      </c>
      <c r="G15941">
        <v>0.1036</v>
      </c>
      <c r="H15941">
        <v>81.099999999999994</v>
      </c>
      <c r="I15941" s="1" t="s">
        <v>25</v>
      </c>
      <c r="J15941" s="1" t="s">
        <v>38</v>
      </c>
      <c r="K15941" s="1" t="s">
        <v>36446</v>
      </c>
      <c r="L15941" s="1" t="s">
        <v>193</v>
      </c>
      <c r="M15941" s="1" t="s">
        <v>29</v>
      </c>
      <c r="N15941">
        <v>70000</v>
      </c>
      <c r="O15941" s="1" t="s">
        <v>4087</v>
      </c>
      <c r="P15941" s="2">
        <v>40483</v>
      </c>
      <c r="Q15941" s="1" t="s">
        <v>31</v>
      </c>
      <c r="R15941" s="1" t="s">
        <v>32</v>
      </c>
      <c r="S15941" s="1" t="s">
        <v>27</v>
      </c>
      <c r="T15941" s="1" t="s">
        <v>145</v>
      </c>
      <c r="U15941" s="1" t="s">
        <v>35640</v>
      </c>
      <c r="V15941" s="1" t="s">
        <v>44</v>
      </c>
      <c r="W15941" s="1" t="s">
        <v>45</v>
      </c>
      <c r="X15941">
        <v>17.73</v>
      </c>
    </row>
    <row r="15942" spans="1:24" x14ac:dyDescent="0.3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s="1" t="s">
        <v>115</v>
      </c>
      <c r="G15942">
        <v>0.152</v>
      </c>
      <c r="H15942">
        <v>238.96</v>
      </c>
      <c r="I15942" s="1" t="s">
        <v>77</v>
      </c>
      <c r="J15942" s="1" t="s">
        <v>184</v>
      </c>
      <c r="K15942" s="1" t="s">
        <v>36447</v>
      </c>
      <c r="L15942" s="1" t="s">
        <v>88</v>
      </c>
      <c r="M15942" s="1" t="s">
        <v>69</v>
      </c>
      <c r="N15942">
        <v>75000</v>
      </c>
      <c r="O15942" s="1" t="s">
        <v>40</v>
      </c>
      <c r="P15942" s="2">
        <v>40483</v>
      </c>
      <c r="Q15942" s="1" t="s">
        <v>81</v>
      </c>
      <c r="R15942" s="1" t="s">
        <v>32</v>
      </c>
      <c r="S15942" s="1" t="s">
        <v>36448</v>
      </c>
      <c r="T15942" s="1" t="s">
        <v>353</v>
      </c>
      <c r="U15942" s="1" t="s">
        <v>874</v>
      </c>
      <c r="V15942" s="1" t="s">
        <v>1455</v>
      </c>
      <c r="W15942" s="1" t="s">
        <v>54</v>
      </c>
      <c r="X15942">
        <v>17.68</v>
      </c>
    </row>
    <row r="15943" spans="1:24" x14ac:dyDescent="0.3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s="1" t="s">
        <v>24</v>
      </c>
      <c r="G15943">
        <v>9.9900000000000003E-2</v>
      </c>
      <c r="H15943">
        <v>322.63</v>
      </c>
      <c r="I15943" s="1" t="s">
        <v>25</v>
      </c>
      <c r="J15943" s="1" t="s">
        <v>26</v>
      </c>
      <c r="K15943" s="1" t="s">
        <v>36449</v>
      </c>
      <c r="L15943" s="1" t="s">
        <v>88</v>
      </c>
      <c r="M15943" s="1" t="s">
        <v>69</v>
      </c>
      <c r="N15943">
        <v>46000</v>
      </c>
      <c r="O15943" s="1" t="s">
        <v>40</v>
      </c>
      <c r="P15943" s="2">
        <v>40483</v>
      </c>
      <c r="Q15943" s="1" t="s">
        <v>31</v>
      </c>
      <c r="R15943" s="1" t="s">
        <v>32</v>
      </c>
      <c r="S15943" s="1" t="s">
        <v>36450</v>
      </c>
      <c r="T15943" s="1" t="s">
        <v>34</v>
      </c>
      <c r="U15943" s="1" t="s">
        <v>190</v>
      </c>
      <c r="V15943" s="1" t="s">
        <v>2663</v>
      </c>
      <c r="W15943" s="1" t="s">
        <v>125</v>
      </c>
      <c r="X15943">
        <v>14.3</v>
      </c>
    </row>
    <row r="15944" spans="1:24" x14ac:dyDescent="0.3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s="1" t="s">
        <v>115</v>
      </c>
      <c r="G15944">
        <v>6.1699999999999998E-2</v>
      </c>
      <c r="H15944">
        <v>134.91999999999999</v>
      </c>
      <c r="I15944" s="1" t="s">
        <v>73</v>
      </c>
      <c r="J15944" s="1" t="s">
        <v>131</v>
      </c>
      <c r="K15944" s="1" t="s">
        <v>36451</v>
      </c>
      <c r="L15944" s="1" t="s">
        <v>49</v>
      </c>
      <c r="M15944" s="1" t="s">
        <v>69</v>
      </c>
      <c r="N15944">
        <v>80000</v>
      </c>
      <c r="O15944" s="1" t="s">
        <v>40</v>
      </c>
      <c r="P15944" s="2">
        <v>40483</v>
      </c>
      <c r="Q15944" s="1" t="s">
        <v>31</v>
      </c>
      <c r="R15944" s="1" t="s">
        <v>32</v>
      </c>
      <c r="S15944" s="1" t="s">
        <v>36452</v>
      </c>
      <c r="T15944" s="1" t="s">
        <v>34</v>
      </c>
      <c r="U15944" s="1" t="s">
        <v>190</v>
      </c>
      <c r="V15944" s="1" t="s">
        <v>1359</v>
      </c>
      <c r="W15944" s="1" t="s">
        <v>37</v>
      </c>
      <c r="X15944">
        <v>13.69</v>
      </c>
    </row>
    <row r="15945" spans="1:24" x14ac:dyDescent="0.3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s="1" t="s">
        <v>24</v>
      </c>
      <c r="G15945">
        <v>6.9099999999999995E-2</v>
      </c>
      <c r="H15945">
        <v>220.48</v>
      </c>
      <c r="I15945" s="1" t="s">
        <v>73</v>
      </c>
      <c r="J15945" s="1" t="s">
        <v>74</v>
      </c>
      <c r="K15945" s="1" t="s">
        <v>32984</v>
      </c>
      <c r="L15945" s="1" t="s">
        <v>88</v>
      </c>
      <c r="M15945" s="1" t="s">
        <v>69</v>
      </c>
      <c r="N15945">
        <v>51600</v>
      </c>
      <c r="O15945" s="1" t="s">
        <v>40</v>
      </c>
      <c r="P15945" s="2">
        <v>40483</v>
      </c>
      <c r="Q15945" s="1" t="s">
        <v>31</v>
      </c>
      <c r="R15945" s="1" t="s">
        <v>32</v>
      </c>
      <c r="S15945" s="1" t="s">
        <v>27</v>
      </c>
      <c r="T15945" s="1" t="s">
        <v>34</v>
      </c>
      <c r="U15945" s="1" t="s">
        <v>190</v>
      </c>
      <c r="V15945" s="1" t="s">
        <v>475</v>
      </c>
      <c r="W15945" s="1" t="s">
        <v>148</v>
      </c>
      <c r="X15945">
        <v>19.98</v>
      </c>
    </row>
    <row r="15946" spans="1:24" x14ac:dyDescent="0.3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s="1" t="s">
        <v>24</v>
      </c>
      <c r="G15946">
        <v>5.79E-2</v>
      </c>
      <c r="H15946">
        <v>185</v>
      </c>
      <c r="I15946" s="1" t="s">
        <v>73</v>
      </c>
      <c r="J15946" s="1" t="s">
        <v>203</v>
      </c>
      <c r="K15946" s="1" t="s">
        <v>6392</v>
      </c>
      <c r="L15946" s="1" t="s">
        <v>28</v>
      </c>
      <c r="M15946" s="1" t="s">
        <v>69</v>
      </c>
      <c r="N15946">
        <v>60000</v>
      </c>
      <c r="O15946" s="1" t="s">
        <v>4087</v>
      </c>
      <c r="P15946" s="2">
        <v>40483</v>
      </c>
      <c r="Q15946" s="1" t="s">
        <v>31</v>
      </c>
      <c r="R15946" s="1" t="s">
        <v>32</v>
      </c>
      <c r="S15946" s="1" t="s">
        <v>36453</v>
      </c>
      <c r="T15946" s="1" t="s">
        <v>353</v>
      </c>
      <c r="U15946" s="1" t="s">
        <v>1265</v>
      </c>
      <c r="V15946" s="1" t="s">
        <v>1951</v>
      </c>
      <c r="W15946" s="1" t="s">
        <v>1521</v>
      </c>
      <c r="X15946">
        <v>6.94</v>
      </c>
    </row>
    <row r="15947" spans="1:24" x14ac:dyDescent="0.3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s="1" t="s">
        <v>24</v>
      </c>
      <c r="G15947">
        <v>6.9099999999999995E-2</v>
      </c>
      <c r="H15947">
        <v>154.18</v>
      </c>
      <c r="I15947" s="1" t="s">
        <v>73</v>
      </c>
      <c r="J15947" s="1" t="s">
        <v>74</v>
      </c>
      <c r="K15947" s="1" t="s">
        <v>4305</v>
      </c>
      <c r="L15947" s="1" t="s">
        <v>64</v>
      </c>
      <c r="M15947" s="1" t="s">
        <v>69</v>
      </c>
      <c r="N15947">
        <v>89000</v>
      </c>
      <c r="O15947" s="1" t="s">
        <v>4087</v>
      </c>
      <c r="P15947" s="2">
        <v>40483</v>
      </c>
      <c r="Q15947" s="1" t="s">
        <v>31</v>
      </c>
      <c r="R15947" s="1" t="s">
        <v>32</v>
      </c>
      <c r="S15947" s="1" t="s">
        <v>27</v>
      </c>
      <c r="T15947" s="1" t="s">
        <v>101</v>
      </c>
      <c r="U15947" s="1" t="s">
        <v>36454</v>
      </c>
      <c r="V15947" s="1" t="s">
        <v>24152</v>
      </c>
      <c r="W15947" s="1" t="s">
        <v>4027</v>
      </c>
      <c r="X15947">
        <v>12.78</v>
      </c>
    </row>
    <row r="15948" spans="1:24" x14ac:dyDescent="0.3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s="1" t="s">
        <v>24</v>
      </c>
      <c r="G15948">
        <v>9.2499999999999999E-2</v>
      </c>
      <c r="H15948">
        <v>159.59</v>
      </c>
      <c r="I15948" s="1" t="s">
        <v>25</v>
      </c>
      <c r="J15948" s="1" t="s">
        <v>198</v>
      </c>
      <c r="K15948" s="1" t="s">
        <v>36455</v>
      </c>
      <c r="L15948" s="1" t="s">
        <v>28</v>
      </c>
      <c r="M15948" s="1" t="s">
        <v>29</v>
      </c>
      <c r="N15948">
        <v>16800</v>
      </c>
      <c r="O15948" s="1" t="s">
        <v>4087</v>
      </c>
      <c r="P15948" s="2">
        <v>40483</v>
      </c>
      <c r="Q15948" s="1" t="s">
        <v>31</v>
      </c>
      <c r="R15948" s="1" t="s">
        <v>32</v>
      </c>
      <c r="S15948" s="1" t="s">
        <v>36456</v>
      </c>
      <c r="T15948" s="1" t="s">
        <v>135</v>
      </c>
      <c r="U15948" s="1" t="s">
        <v>36457</v>
      </c>
      <c r="V15948" s="1" t="s">
        <v>1767</v>
      </c>
      <c r="W15948" s="1" t="s">
        <v>54</v>
      </c>
      <c r="X15948">
        <v>10.36</v>
      </c>
    </row>
    <row r="15949" spans="1:24" x14ac:dyDescent="0.3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s="1" t="s">
        <v>115</v>
      </c>
      <c r="G15949">
        <v>0.14829999999999999</v>
      </c>
      <c r="H15949">
        <v>290.33999999999997</v>
      </c>
      <c r="I15949" s="1" t="s">
        <v>77</v>
      </c>
      <c r="J15949" s="1" t="s">
        <v>120</v>
      </c>
      <c r="K15949" s="1" t="s">
        <v>563</v>
      </c>
      <c r="L15949" s="1" t="s">
        <v>49</v>
      </c>
      <c r="M15949" s="1" t="s">
        <v>69</v>
      </c>
      <c r="N15949">
        <v>46747</v>
      </c>
      <c r="O15949" s="1" t="s">
        <v>30</v>
      </c>
      <c r="P15949" s="2">
        <v>40483</v>
      </c>
      <c r="Q15949" s="1" t="s">
        <v>31</v>
      </c>
      <c r="R15949" s="1" t="s">
        <v>32</v>
      </c>
      <c r="S15949" s="1" t="s">
        <v>36458</v>
      </c>
      <c r="T15949" s="1" t="s">
        <v>34</v>
      </c>
      <c r="U15949" s="1" t="s">
        <v>36459</v>
      </c>
      <c r="V15949" s="1" t="s">
        <v>475</v>
      </c>
      <c r="W15949" s="1" t="s">
        <v>148</v>
      </c>
      <c r="X15949">
        <v>18.53</v>
      </c>
    </row>
    <row r="15950" spans="1:24" x14ac:dyDescent="0.3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s="1" t="s">
        <v>115</v>
      </c>
      <c r="G15950">
        <v>8.8800000000000004E-2</v>
      </c>
      <c r="H15950">
        <v>180.1</v>
      </c>
      <c r="I15950" s="1" t="s">
        <v>25</v>
      </c>
      <c r="J15950" s="1" t="s">
        <v>86</v>
      </c>
      <c r="K15950" s="1" t="s">
        <v>34969</v>
      </c>
      <c r="L15950" s="1" t="s">
        <v>166</v>
      </c>
      <c r="M15950" s="1" t="s">
        <v>29</v>
      </c>
      <c r="N15950">
        <v>125000</v>
      </c>
      <c r="O15950" s="1" t="s">
        <v>4087</v>
      </c>
      <c r="P15950" s="2">
        <v>40483</v>
      </c>
      <c r="Q15950" s="1" t="s">
        <v>31</v>
      </c>
      <c r="R15950" s="1" t="s">
        <v>32</v>
      </c>
      <c r="S15950" s="1" t="s">
        <v>36460</v>
      </c>
      <c r="T15950" s="1" t="s">
        <v>135</v>
      </c>
      <c r="U15950" s="1" t="s">
        <v>36461</v>
      </c>
      <c r="V15950" s="1" t="s">
        <v>1402</v>
      </c>
      <c r="W15950" s="1" t="s">
        <v>45</v>
      </c>
      <c r="X15950">
        <v>23.99</v>
      </c>
    </row>
    <row r="15951" spans="1:24" x14ac:dyDescent="0.3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s="1" t="s">
        <v>24</v>
      </c>
      <c r="G15951">
        <v>5.79E-2</v>
      </c>
      <c r="H15951">
        <v>193.34</v>
      </c>
      <c r="I15951" s="1" t="s">
        <v>73</v>
      </c>
      <c r="J15951" s="1" t="s">
        <v>203</v>
      </c>
      <c r="K15951" s="1" t="s">
        <v>36462</v>
      </c>
      <c r="L15951" s="1" t="s">
        <v>88</v>
      </c>
      <c r="M15951" s="1" t="s">
        <v>69</v>
      </c>
      <c r="N15951">
        <v>60000</v>
      </c>
      <c r="O15951" s="1" t="s">
        <v>40</v>
      </c>
      <c r="P15951" s="2">
        <v>40483</v>
      </c>
      <c r="Q15951" s="1" t="s">
        <v>31</v>
      </c>
      <c r="R15951" s="1" t="s">
        <v>32</v>
      </c>
      <c r="S15951" s="1" t="s">
        <v>36463</v>
      </c>
      <c r="T15951" s="1" t="s">
        <v>95</v>
      </c>
      <c r="U15951" s="1" t="s">
        <v>8418</v>
      </c>
      <c r="V15951" s="1" t="s">
        <v>1341</v>
      </c>
      <c r="W15951" s="1" t="s">
        <v>37</v>
      </c>
      <c r="X15951">
        <v>3.98</v>
      </c>
    </row>
    <row r="15952" spans="1:24" x14ac:dyDescent="0.3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s="1" t="s">
        <v>24</v>
      </c>
      <c r="G15952">
        <v>0.12609999999999999</v>
      </c>
      <c r="H15952">
        <v>184.29</v>
      </c>
      <c r="I15952" s="1" t="s">
        <v>46</v>
      </c>
      <c r="J15952" s="1" t="s">
        <v>47</v>
      </c>
      <c r="K15952" s="1" t="s">
        <v>518</v>
      </c>
      <c r="L15952" s="1" t="s">
        <v>80</v>
      </c>
      <c r="M15952" s="1" t="s">
        <v>29</v>
      </c>
      <c r="N15952">
        <v>48000</v>
      </c>
      <c r="O15952" s="1" t="s">
        <v>30</v>
      </c>
      <c r="P15952" s="2">
        <v>40483</v>
      </c>
      <c r="Q15952" s="1" t="s">
        <v>31</v>
      </c>
      <c r="R15952" s="1" t="s">
        <v>32</v>
      </c>
      <c r="S15952" s="1" t="s">
        <v>27</v>
      </c>
      <c r="T15952" s="1" t="s">
        <v>353</v>
      </c>
      <c r="U15952" s="1" t="s">
        <v>36464</v>
      </c>
      <c r="V15952" s="1" t="s">
        <v>202</v>
      </c>
      <c r="W15952" s="1" t="s">
        <v>45</v>
      </c>
      <c r="X15952">
        <v>2.6</v>
      </c>
    </row>
    <row r="15953" spans="1:24" x14ac:dyDescent="0.3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s="1" t="s">
        <v>24</v>
      </c>
      <c r="G15953">
        <v>0.1298</v>
      </c>
      <c r="H15953">
        <v>370.53</v>
      </c>
      <c r="I15953" s="1" t="s">
        <v>46</v>
      </c>
      <c r="J15953" s="1" t="s">
        <v>55</v>
      </c>
      <c r="K15953" s="1" t="s">
        <v>713</v>
      </c>
      <c r="L15953" s="1" t="s">
        <v>80</v>
      </c>
      <c r="M15953" s="1" t="s">
        <v>29</v>
      </c>
      <c r="N15953">
        <v>125000</v>
      </c>
      <c r="O15953" s="1" t="s">
        <v>4087</v>
      </c>
      <c r="P15953" s="2">
        <v>40483</v>
      </c>
      <c r="Q15953" s="1" t="s">
        <v>31</v>
      </c>
      <c r="R15953" s="1" t="s">
        <v>32</v>
      </c>
      <c r="S15953" s="1" t="s">
        <v>27</v>
      </c>
      <c r="T15953" s="1" t="s">
        <v>34</v>
      </c>
      <c r="U15953" s="1" t="s">
        <v>36465</v>
      </c>
      <c r="V15953" s="1" t="s">
        <v>394</v>
      </c>
      <c r="W15953" s="1" t="s">
        <v>287</v>
      </c>
      <c r="X15953">
        <v>13.55</v>
      </c>
    </row>
    <row r="15954" spans="1:24" x14ac:dyDescent="0.3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s="1" t="s">
        <v>115</v>
      </c>
      <c r="G15954">
        <v>0.12609999999999999</v>
      </c>
      <c r="H15954">
        <v>90.22</v>
      </c>
      <c r="I15954" s="1" t="s">
        <v>46</v>
      </c>
      <c r="J15954" s="1" t="s">
        <v>47</v>
      </c>
      <c r="K15954" s="1" t="s">
        <v>36466</v>
      </c>
      <c r="L15954" s="1" t="s">
        <v>88</v>
      </c>
      <c r="M15954" s="1" t="s">
        <v>69</v>
      </c>
      <c r="N15954">
        <v>25000</v>
      </c>
      <c r="O15954" s="1" t="s">
        <v>40</v>
      </c>
      <c r="P15954" s="2">
        <v>40483</v>
      </c>
      <c r="Q15954" s="1" t="s">
        <v>31</v>
      </c>
      <c r="R15954" s="1" t="s">
        <v>32</v>
      </c>
      <c r="S15954" s="1" t="s">
        <v>36467</v>
      </c>
      <c r="T15954" s="1" t="s">
        <v>34</v>
      </c>
      <c r="U15954" s="1" t="s">
        <v>1559</v>
      </c>
      <c r="V15954" s="1" t="s">
        <v>4482</v>
      </c>
      <c r="W15954" s="1" t="s">
        <v>1236</v>
      </c>
      <c r="X15954">
        <v>23.42</v>
      </c>
    </row>
    <row r="15955" spans="1:24" x14ac:dyDescent="0.3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s="1" t="s">
        <v>24</v>
      </c>
      <c r="G15955">
        <v>0.13719999999999999</v>
      </c>
      <c r="H15955">
        <v>306.38</v>
      </c>
      <c r="I15955" s="1" t="s">
        <v>46</v>
      </c>
      <c r="J15955" s="1" t="s">
        <v>68</v>
      </c>
      <c r="K15955" s="1" t="s">
        <v>36468</v>
      </c>
      <c r="L15955" s="1" t="s">
        <v>88</v>
      </c>
      <c r="M15955" s="1" t="s">
        <v>69</v>
      </c>
      <c r="N15955">
        <v>69000</v>
      </c>
      <c r="O15955" s="1" t="s">
        <v>40</v>
      </c>
      <c r="P15955" s="2">
        <v>40483</v>
      </c>
      <c r="Q15955" s="1" t="s">
        <v>81</v>
      </c>
      <c r="R15955" s="1" t="s">
        <v>32</v>
      </c>
      <c r="S15955" s="1" t="s">
        <v>36469</v>
      </c>
      <c r="T15955" s="1" t="s">
        <v>42</v>
      </c>
      <c r="U15955" s="1" t="s">
        <v>36470</v>
      </c>
      <c r="V15955" s="1" t="s">
        <v>3020</v>
      </c>
      <c r="W15955" s="1" t="s">
        <v>37</v>
      </c>
      <c r="X15955">
        <v>13.58</v>
      </c>
    </row>
    <row r="15956" spans="1:24" x14ac:dyDescent="0.3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s="1" t="s">
        <v>115</v>
      </c>
      <c r="G15956">
        <v>8.8800000000000004E-2</v>
      </c>
      <c r="H15956">
        <v>214.77</v>
      </c>
      <c r="I15956" s="1" t="s">
        <v>25</v>
      </c>
      <c r="J15956" s="1" t="s">
        <v>86</v>
      </c>
      <c r="K15956" s="1" t="s">
        <v>36471</v>
      </c>
      <c r="L15956" s="1" t="s">
        <v>49</v>
      </c>
      <c r="M15956" s="1" t="s">
        <v>69</v>
      </c>
      <c r="N15956">
        <v>50000</v>
      </c>
      <c r="O15956" s="1" t="s">
        <v>40</v>
      </c>
      <c r="P15956" s="2">
        <v>40483</v>
      </c>
      <c r="Q15956" s="1" t="s">
        <v>31</v>
      </c>
      <c r="R15956" s="1" t="s">
        <v>32</v>
      </c>
      <c r="S15956" s="1" t="s">
        <v>36472</v>
      </c>
      <c r="T15956" s="1" t="s">
        <v>34</v>
      </c>
      <c r="U15956" s="1" t="s">
        <v>36108</v>
      </c>
      <c r="V15956" s="1" t="s">
        <v>3196</v>
      </c>
      <c r="W15956" s="1" t="s">
        <v>54</v>
      </c>
      <c r="X15956">
        <v>13.49</v>
      </c>
    </row>
    <row r="15957" spans="1:24" x14ac:dyDescent="0.3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s="1" t="s">
        <v>24</v>
      </c>
      <c r="G15957">
        <v>9.9900000000000003E-2</v>
      </c>
      <c r="H15957">
        <v>371.02</v>
      </c>
      <c r="I15957" s="1" t="s">
        <v>25</v>
      </c>
      <c r="J15957" s="1" t="s">
        <v>26</v>
      </c>
      <c r="K15957" s="1" t="s">
        <v>36473</v>
      </c>
      <c r="L15957" s="1" t="s">
        <v>80</v>
      </c>
      <c r="M15957" s="1" t="s">
        <v>69</v>
      </c>
      <c r="N15957">
        <v>63000</v>
      </c>
      <c r="O15957" s="1" t="s">
        <v>40</v>
      </c>
      <c r="P15957" s="2">
        <v>40483</v>
      </c>
      <c r="Q15957" s="1" t="s">
        <v>31</v>
      </c>
      <c r="R15957" s="1" t="s">
        <v>32</v>
      </c>
      <c r="S15957" s="1" t="s">
        <v>36474</v>
      </c>
      <c r="T15957" s="1" t="s">
        <v>34</v>
      </c>
      <c r="U15957" s="1" t="s">
        <v>36475</v>
      </c>
      <c r="V15957" s="1" t="s">
        <v>183</v>
      </c>
      <c r="W15957" s="1" t="s">
        <v>98</v>
      </c>
      <c r="X15957">
        <v>15.05</v>
      </c>
    </row>
    <row r="15958" spans="1:24" x14ac:dyDescent="0.3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s="1" t="s">
        <v>24</v>
      </c>
      <c r="G15958">
        <v>0.20030000000000001</v>
      </c>
      <c r="H15958">
        <v>929.48</v>
      </c>
      <c r="I15958" s="1" t="s">
        <v>1354</v>
      </c>
      <c r="J15958" s="1" t="s">
        <v>10154</v>
      </c>
      <c r="K15958" s="1" t="s">
        <v>36476</v>
      </c>
      <c r="L15958" s="1" t="s">
        <v>49</v>
      </c>
      <c r="M15958" s="1" t="s">
        <v>69</v>
      </c>
      <c r="N15958">
        <v>77653</v>
      </c>
      <c r="O15958" s="1" t="s">
        <v>30</v>
      </c>
      <c r="P15958" s="2">
        <v>40483</v>
      </c>
      <c r="Q15958" s="1" t="s">
        <v>31</v>
      </c>
      <c r="R15958" s="1" t="s">
        <v>32</v>
      </c>
      <c r="S15958" s="1" t="s">
        <v>36477</v>
      </c>
      <c r="T15958" s="1" t="s">
        <v>34</v>
      </c>
      <c r="U15958" s="1" t="s">
        <v>20913</v>
      </c>
      <c r="V15958" s="1" t="s">
        <v>2072</v>
      </c>
      <c r="W15958" s="1" t="s">
        <v>37</v>
      </c>
      <c r="X15958">
        <v>22.92</v>
      </c>
    </row>
    <row r="15959" spans="1:24" x14ac:dyDescent="0.3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s="1" t="s">
        <v>115</v>
      </c>
      <c r="G15959">
        <v>0.1595</v>
      </c>
      <c r="H15959">
        <v>189.48</v>
      </c>
      <c r="I15959" s="1" t="s">
        <v>163</v>
      </c>
      <c r="J15959" s="1" t="s">
        <v>321</v>
      </c>
      <c r="K15959" s="1" t="s">
        <v>36478</v>
      </c>
      <c r="L15959" s="1" t="s">
        <v>80</v>
      </c>
      <c r="M15959" s="1" t="s">
        <v>29</v>
      </c>
      <c r="N15959">
        <v>120000</v>
      </c>
      <c r="O15959" s="1" t="s">
        <v>4087</v>
      </c>
      <c r="P15959" s="2">
        <v>40483</v>
      </c>
      <c r="Q15959" s="1" t="s">
        <v>31</v>
      </c>
      <c r="R15959" s="1" t="s">
        <v>32</v>
      </c>
      <c r="S15959" s="1" t="s">
        <v>36479</v>
      </c>
      <c r="T15959" s="1" t="s">
        <v>725</v>
      </c>
      <c r="U15959" s="1" t="s">
        <v>36480</v>
      </c>
      <c r="V15959" s="1" t="s">
        <v>1240</v>
      </c>
      <c r="W15959" s="1" t="s">
        <v>1241</v>
      </c>
      <c r="X15959">
        <v>13.03</v>
      </c>
    </row>
    <row r="15960" spans="1:24" x14ac:dyDescent="0.3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s="1" t="s">
        <v>24</v>
      </c>
      <c r="G15960">
        <v>0.1036</v>
      </c>
      <c r="H15960">
        <v>64.88</v>
      </c>
      <c r="I15960" s="1" t="s">
        <v>25</v>
      </c>
      <c r="J15960" s="1" t="s">
        <v>38</v>
      </c>
      <c r="K15960" s="1" t="s">
        <v>36481</v>
      </c>
      <c r="L15960" s="1" t="s">
        <v>64</v>
      </c>
      <c r="M15960" s="1" t="s">
        <v>29</v>
      </c>
      <c r="N15960">
        <v>53000</v>
      </c>
      <c r="O15960" s="1" t="s">
        <v>4087</v>
      </c>
      <c r="P15960" s="2">
        <v>40483</v>
      </c>
      <c r="Q15960" s="1" t="s">
        <v>31</v>
      </c>
      <c r="R15960" s="1" t="s">
        <v>32</v>
      </c>
      <c r="S15960" s="1" t="s">
        <v>36482</v>
      </c>
      <c r="T15960" s="1" t="s">
        <v>239</v>
      </c>
      <c r="U15960" s="1" t="s">
        <v>411</v>
      </c>
      <c r="V15960" s="1" t="s">
        <v>3196</v>
      </c>
      <c r="W15960" s="1" t="s">
        <v>54</v>
      </c>
      <c r="X15960">
        <v>1.86</v>
      </c>
    </row>
    <row r="15961" spans="1:24" x14ac:dyDescent="0.3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s="1" t="s">
        <v>115</v>
      </c>
      <c r="G15961">
        <v>0.18909999999999999</v>
      </c>
      <c r="H15961">
        <v>466.04</v>
      </c>
      <c r="I15961" s="1" t="s">
        <v>307</v>
      </c>
      <c r="J15961" s="1" t="s">
        <v>308</v>
      </c>
      <c r="K15961" s="1" t="s">
        <v>36483</v>
      </c>
      <c r="L15961" s="1" t="s">
        <v>64</v>
      </c>
      <c r="M15961" s="1" t="s">
        <v>29</v>
      </c>
      <c r="N15961">
        <v>51000</v>
      </c>
      <c r="O15961" s="1" t="s">
        <v>30</v>
      </c>
      <c r="P15961" s="2">
        <v>40483</v>
      </c>
      <c r="Q15961" s="1" t="s">
        <v>31</v>
      </c>
      <c r="R15961" s="1" t="s">
        <v>32</v>
      </c>
      <c r="S15961" s="1" t="s">
        <v>36484</v>
      </c>
      <c r="T15961" s="1" t="s">
        <v>171</v>
      </c>
      <c r="U15961" s="1" t="s">
        <v>675</v>
      </c>
      <c r="V15961" s="1" t="s">
        <v>1705</v>
      </c>
      <c r="W15961" s="1" t="s">
        <v>37</v>
      </c>
      <c r="X15961">
        <v>19.72</v>
      </c>
    </row>
    <row r="15962" spans="1:24" x14ac:dyDescent="0.3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s="1" t="s">
        <v>24</v>
      </c>
      <c r="G15962">
        <v>0.20030000000000001</v>
      </c>
      <c r="H15962">
        <v>929.48</v>
      </c>
      <c r="I15962" s="1" t="s">
        <v>1354</v>
      </c>
      <c r="J15962" s="1" t="s">
        <v>10154</v>
      </c>
      <c r="K15962" s="1" t="s">
        <v>36485</v>
      </c>
      <c r="L15962" s="1" t="s">
        <v>193</v>
      </c>
      <c r="M15962" s="1" t="s">
        <v>69</v>
      </c>
      <c r="N15962">
        <v>120000</v>
      </c>
      <c r="O15962" s="1" t="s">
        <v>30</v>
      </c>
      <c r="P15962" s="2">
        <v>40483</v>
      </c>
      <c r="Q15962" s="1" t="s">
        <v>31</v>
      </c>
      <c r="R15962" s="1" t="s">
        <v>32</v>
      </c>
      <c r="S15962" s="1" t="s">
        <v>36486</v>
      </c>
      <c r="T15962" s="1" t="s">
        <v>34</v>
      </c>
      <c r="U15962" s="1" t="s">
        <v>655</v>
      </c>
      <c r="V15962" s="1" t="s">
        <v>832</v>
      </c>
      <c r="W15962" s="1" t="s">
        <v>45</v>
      </c>
      <c r="X15962">
        <v>19.690000000000001</v>
      </c>
    </row>
    <row r="15963" spans="1:24" x14ac:dyDescent="0.3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s="1" t="s">
        <v>24</v>
      </c>
      <c r="G15963">
        <v>9.9900000000000003E-2</v>
      </c>
      <c r="H15963">
        <v>393.61</v>
      </c>
      <c r="I15963" s="1" t="s">
        <v>25</v>
      </c>
      <c r="J15963" s="1" t="s">
        <v>26</v>
      </c>
      <c r="K15963" s="1" t="s">
        <v>36487</v>
      </c>
      <c r="L15963" s="1" t="s">
        <v>88</v>
      </c>
      <c r="M15963" s="1" t="s">
        <v>29</v>
      </c>
      <c r="N15963">
        <v>36000</v>
      </c>
      <c r="O15963" s="1" t="s">
        <v>40</v>
      </c>
      <c r="P15963" s="2">
        <v>40483</v>
      </c>
      <c r="Q15963" s="1" t="s">
        <v>31</v>
      </c>
      <c r="R15963" s="1" t="s">
        <v>32</v>
      </c>
      <c r="S15963" s="1" t="s">
        <v>27</v>
      </c>
      <c r="T15963" s="1" t="s">
        <v>34</v>
      </c>
      <c r="U15963" s="1" t="s">
        <v>36488</v>
      </c>
      <c r="V15963" s="1" t="s">
        <v>119</v>
      </c>
      <c r="W15963" s="1" t="s">
        <v>37</v>
      </c>
      <c r="X15963">
        <v>20.07</v>
      </c>
    </row>
    <row r="15964" spans="1:24" x14ac:dyDescent="0.3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s="1" t="s">
        <v>24</v>
      </c>
      <c r="G15964">
        <v>6.9099999999999995E-2</v>
      </c>
      <c r="H15964">
        <v>46.26</v>
      </c>
      <c r="I15964" s="1" t="s">
        <v>73</v>
      </c>
      <c r="J15964" s="1" t="s">
        <v>74</v>
      </c>
      <c r="K15964" s="1" t="s">
        <v>36489</v>
      </c>
      <c r="L15964" s="1" t="s">
        <v>88</v>
      </c>
      <c r="M15964" s="1" t="s">
        <v>29</v>
      </c>
      <c r="N15964">
        <v>26400</v>
      </c>
      <c r="O15964" s="1" t="s">
        <v>4087</v>
      </c>
      <c r="P15964" s="2">
        <v>40483</v>
      </c>
      <c r="Q15964" s="1" t="s">
        <v>31</v>
      </c>
      <c r="R15964" s="1" t="s">
        <v>32</v>
      </c>
      <c r="S15964" s="1" t="s">
        <v>36490</v>
      </c>
      <c r="T15964" s="1" t="s">
        <v>171</v>
      </c>
      <c r="U15964" s="1" t="s">
        <v>36491</v>
      </c>
      <c r="V15964" s="1" t="s">
        <v>2855</v>
      </c>
      <c r="W15964" s="1" t="s">
        <v>1236</v>
      </c>
      <c r="X15964">
        <v>11.88</v>
      </c>
    </row>
    <row r="15965" spans="1:24" x14ac:dyDescent="0.3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s="1" t="s">
        <v>24</v>
      </c>
      <c r="G15965">
        <v>6.54E-2</v>
      </c>
      <c r="H15965">
        <v>206.24</v>
      </c>
      <c r="I15965" s="1" t="s">
        <v>73</v>
      </c>
      <c r="J15965" s="1" t="s">
        <v>126</v>
      </c>
      <c r="K15965" s="1" t="s">
        <v>36492</v>
      </c>
      <c r="L15965" s="1" t="s">
        <v>88</v>
      </c>
      <c r="M15965" s="1" t="s">
        <v>69</v>
      </c>
      <c r="N15965">
        <v>150000</v>
      </c>
      <c r="O15965" s="1" t="s">
        <v>30</v>
      </c>
      <c r="P15965" s="2">
        <v>40483</v>
      </c>
      <c r="Q15965" s="1" t="s">
        <v>31</v>
      </c>
      <c r="R15965" s="1" t="s">
        <v>32</v>
      </c>
      <c r="S15965" s="1" t="s">
        <v>36493</v>
      </c>
      <c r="T15965" s="1" t="s">
        <v>101</v>
      </c>
      <c r="U15965" s="1" t="s">
        <v>2154</v>
      </c>
      <c r="V15965" s="1" t="s">
        <v>4037</v>
      </c>
      <c r="W15965" s="1" t="s">
        <v>582</v>
      </c>
      <c r="X15965">
        <v>0.82</v>
      </c>
    </row>
    <row r="15966" spans="1:24" x14ac:dyDescent="0.3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s="1" t="s">
        <v>24</v>
      </c>
      <c r="G15966">
        <v>5.4199999999999998E-2</v>
      </c>
      <c r="H15966">
        <v>301.60000000000002</v>
      </c>
      <c r="I15966" s="1" t="s">
        <v>73</v>
      </c>
      <c r="J15966" s="1" t="s">
        <v>469</v>
      </c>
      <c r="K15966" s="1" t="s">
        <v>36494</v>
      </c>
      <c r="L15966" s="1" t="s">
        <v>64</v>
      </c>
      <c r="M15966" s="1" t="s">
        <v>29</v>
      </c>
      <c r="N15966">
        <v>85000</v>
      </c>
      <c r="O15966" s="1" t="s">
        <v>40</v>
      </c>
      <c r="P15966" s="2">
        <v>40483</v>
      </c>
      <c r="Q15966" s="1" t="s">
        <v>31</v>
      </c>
      <c r="R15966" s="1" t="s">
        <v>32</v>
      </c>
      <c r="S15966" s="1" t="s">
        <v>36495</v>
      </c>
      <c r="T15966" s="1" t="s">
        <v>135</v>
      </c>
      <c r="U15966" s="1" t="s">
        <v>36496</v>
      </c>
      <c r="V15966" s="1" t="s">
        <v>286</v>
      </c>
      <c r="W15966" s="1" t="s">
        <v>287</v>
      </c>
      <c r="X15966">
        <v>0.64</v>
      </c>
    </row>
    <row r="15967" spans="1:24" x14ac:dyDescent="0.3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s="1" t="s">
        <v>115</v>
      </c>
      <c r="G15967">
        <v>0.1036</v>
      </c>
      <c r="H15967">
        <v>350.3</v>
      </c>
      <c r="I15967" s="1" t="s">
        <v>25</v>
      </c>
      <c r="J15967" s="1" t="s">
        <v>38</v>
      </c>
      <c r="K15967" s="1" t="s">
        <v>518</v>
      </c>
      <c r="L15967" s="1" t="s">
        <v>49</v>
      </c>
      <c r="M15967" s="1" t="s">
        <v>29</v>
      </c>
      <c r="N15967">
        <v>108000</v>
      </c>
      <c r="O15967" s="1" t="s">
        <v>30</v>
      </c>
      <c r="P15967" s="2">
        <v>40483</v>
      </c>
      <c r="Q15967" s="1" t="s">
        <v>31</v>
      </c>
      <c r="R15967" s="1" t="s">
        <v>32</v>
      </c>
      <c r="S15967" s="1" t="s">
        <v>36497</v>
      </c>
      <c r="T15967" s="1" t="s">
        <v>34</v>
      </c>
      <c r="U15967" s="1" t="s">
        <v>30775</v>
      </c>
      <c r="V15967" s="1" t="s">
        <v>202</v>
      </c>
      <c r="W15967" s="1" t="s">
        <v>45</v>
      </c>
      <c r="X15967">
        <v>21.38</v>
      </c>
    </row>
    <row r="15968" spans="1:24" x14ac:dyDescent="0.3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s="1" t="s">
        <v>24</v>
      </c>
      <c r="G15968">
        <v>6.1699999999999998E-2</v>
      </c>
      <c r="H15968">
        <v>455.2</v>
      </c>
      <c r="I15968" s="1" t="s">
        <v>73</v>
      </c>
      <c r="J15968" s="1" t="s">
        <v>131</v>
      </c>
      <c r="K15968" s="1" t="s">
        <v>36498</v>
      </c>
      <c r="L15968" s="1" t="s">
        <v>28</v>
      </c>
      <c r="M15968" s="1" t="s">
        <v>69</v>
      </c>
      <c r="N15968">
        <v>130000</v>
      </c>
      <c r="O15968" s="1" t="s">
        <v>30</v>
      </c>
      <c r="P15968" s="2">
        <v>40483</v>
      </c>
      <c r="Q15968" s="1" t="s">
        <v>31</v>
      </c>
      <c r="R15968" s="1" t="s">
        <v>32</v>
      </c>
      <c r="S15968" s="1" t="s">
        <v>27</v>
      </c>
      <c r="T15968" s="1" t="s">
        <v>101</v>
      </c>
      <c r="U15968" s="1" t="s">
        <v>27018</v>
      </c>
      <c r="V15968" s="1" t="s">
        <v>1767</v>
      </c>
      <c r="W15968" s="1" t="s">
        <v>54</v>
      </c>
      <c r="X15968">
        <v>8.2100000000000009</v>
      </c>
    </row>
    <row r="15969" spans="1:24" x14ac:dyDescent="0.3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s="1" t="s">
        <v>24</v>
      </c>
      <c r="G15969">
        <v>8.8800000000000004E-2</v>
      </c>
      <c r="H15969">
        <v>126.98</v>
      </c>
      <c r="I15969" s="1" t="s">
        <v>25</v>
      </c>
      <c r="J15969" s="1" t="s">
        <v>86</v>
      </c>
      <c r="K15969" s="1" t="s">
        <v>36499</v>
      </c>
      <c r="L15969" s="1" t="s">
        <v>80</v>
      </c>
      <c r="M15969" s="1" t="s">
        <v>29</v>
      </c>
      <c r="N15969">
        <v>57500</v>
      </c>
      <c r="O15969" s="1" t="s">
        <v>40</v>
      </c>
      <c r="P15969" s="2">
        <v>40483</v>
      </c>
      <c r="Q15969" s="1" t="s">
        <v>31</v>
      </c>
      <c r="R15969" s="1" t="s">
        <v>32</v>
      </c>
      <c r="S15969" s="1" t="s">
        <v>36500</v>
      </c>
      <c r="T15969" s="1" t="s">
        <v>151</v>
      </c>
      <c r="U15969" s="1" t="s">
        <v>36501</v>
      </c>
      <c r="V15969" s="1" t="s">
        <v>540</v>
      </c>
      <c r="W15969" s="1" t="s">
        <v>85</v>
      </c>
      <c r="X15969">
        <v>8.64</v>
      </c>
    </row>
    <row r="15970" spans="1:24" x14ac:dyDescent="0.3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s="1" t="s">
        <v>115</v>
      </c>
      <c r="G15970">
        <v>0.12230000000000001</v>
      </c>
      <c r="H15970">
        <v>145.35</v>
      </c>
      <c r="I15970" s="1" t="s">
        <v>46</v>
      </c>
      <c r="J15970" s="1" t="s">
        <v>142</v>
      </c>
      <c r="K15970" s="1" t="s">
        <v>36502</v>
      </c>
      <c r="L15970" s="1" t="s">
        <v>223</v>
      </c>
      <c r="M15970" s="1" t="s">
        <v>69</v>
      </c>
      <c r="N15970">
        <v>39996</v>
      </c>
      <c r="O15970" s="1" t="s">
        <v>40</v>
      </c>
      <c r="P15970" s="2">
        <v>40483</v>
      </c>
      <c r="Q15970" s="1" t="s">
        <v>81</v>
      </c>
      <c r="R15970" s="1" t="s">
        <v>32</v>
      </c>
      <c r="S15970" s="1" t="s">
        <v>36503</v>
      </c>
      <c r="T15970" s="1" t="s">
        <v>34</v>
      </c>
      <c r="U15970" s="1" t="s">
        <v>655</v>
      </c>
      <c r="V15970" s="1" t="s">
        <v>1582</v>
      </c>
      <c r="W15970" s="1" t="s">
        <v>85</v>
      </c>
      <c r="X15970">
        <v>18.989999999999998</v>
      </c>
    </row>
    <row r="15971" spans="1:24" x14ac:dyDescent="0.3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s="1" t="s">
        <v>24</v>
      </c>
      <c r="G15971">
        <v>0.1966</v>
      </c>
      <c r="H15971">
        <v>924.77</v>
      </c>
      <c r="I15971" s="1" t="s">
        <v>1354</v>
      </c>
      <c r="J15971" s="1" t="s">
        <v>2345</v>
      </c>
      <c r="K15971" s="1" t="s">
        <v>4536</v>
      </c>
      <c r="L15971" s="1" t="s">
        <v>193</v>
      </c>
      <c r="M15971" s="1" t="s">
        <v>29</v>
      </c>
      <c r="N15971">
        <v>100000</v>
      </c>
      <c r="O15971" s="1" t="s">
        <v>30</v>
      </c>
      <c r="P15971" s="2">
        <v>40483</v>
      </c>
      <c r="Q15971" s="1" t="s">
        <v>31</v>
      </c>
      <c r="R15971" s="1" t="s">
        <v>32</v>
      </c>
      <c r="S15971" s="1" t="s">
        <v>27</v>
      </c>
      <c r="T15971" s="1" t="s">
        <v>34</v>
      </c>
      <c r="U15971" s="1" t="s">
        <v>8464</v>
      </c>
      <c r="V15971" s="1" t="s">
        <v>2023</v>
      </c>
      <c r="W15971" s="1" t="s">
        <v>45</v>
      </c>
      <c r="X15971">
        <v>12.73</v>
      </c>
    </row>
    <row r="15972" spans="1:24" x14ac:dyDescent="0.3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s="1" t="s">
        <v>115</v>
      </c>
      <c r="G15972">
        <v>9.9900000000000003E-2</v>
      </c>
      <c r="H15972">
        <v>285.18</v>
      </c>
      <c r="I15972" s="1" t="s">
        <v>25</v>
      </c>
      <c r="J15972" s="1" t="s">
        <v>26</v>
      </c>
      <c r="K15972" s="1" t="s">
        <v>36504</v>
      </c>
      <c r="L15972" s="1" t="s">
        <v>88</v>
      </c>
      <c r="M15972" s="1" t="s">
        <v>50</v>
      </c>
      <c r="N15972">
        <v>120948</v>
      </c>
      <c r="O15972" s="1" t="s">
        <v>30</v>
      </c>
      <c r="P15972" s="2">
        <v>40483</v>
      </c>
      <c r="Q15972" s="1" t="s">
        <v>31</v>
      </c>
      <c r="R15972" s="1" t="s">
        <v>32</v>
      </c>
      <c r="S15972" s="1" t="s">
        <v>36505</v>
      </c>
      <c r="T15972" s="1" t="s">
        <v>101</v>
      </c>
      <c r="U15972" s="1" t="s">
        <v>229</v>
      </c>
      <c r="V15972" s="1" t="s">
        <v>1951</v>
      </c>
      <c r="W15972" s="1" t="s">
        <v>1521</v>
      </c>
      <c r="X15972">
        <v>11.09</v>
      </c>
    </row>
    <row r="15973" spans="1:24" x14ac:dyDescent="0.3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s="1" t="s">
        <v>24</v>
      </c>
      <c r="G15973">
        <v>0.1298</v>
      </c>
      <c r="H15973">
        <v>505.27</v>
      </c>
      <c r="I15973" s="1" t="s">
        <v>46</v>
      </c>
      <c r="J15973" s="1" t="s">
        <v>55</v>
      </c>
      <c r="K15973" s="1" t="s">
        <v>29491</v>
      </c>
      <c r="L15973" s="1" t="s">
        <v>28</v>
      </c>
      <c r="M15973" s="1" t="s">
        <v>69</v>
      </c>
      <c r="N15973">
        <v>82000</v>
      </c>
      <c r="O15973" s="1" t="s">
        <v>30</v>
      </c>
      <c r="P15973" s="2">
        <v>40483</v>
      </c>
      <c r="Q15973" s="1" t="s">
        <v>31</v>
      </c>
      <c r="R15973" s="1" t="s">
        <v>32</v>
      </c>
      <c r="S15973" s="1" t="s">
        <v>36506</v>
      </c>
      <c r="T15973" s="1" t="s">
        <v>42</v>
      </c>
      <c r="U15973" s="1" t="s">
        <v>1329</v>
      </c>
      <c r="V15973" s="1" t="s">
        <v>1508</v>
      </c>
      <c r="W15973" s="1" t="s">
        <v>1236</v>
      </c>
      <c r="X15973">
        <v>14.25</v>
      </c>
    </row>
    <row r="15974" spans="1:24" x14ac:dyDescent="0.3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s="1" t="s">
        <v>115</v>
      </c>
      <c r="G15974">
        <v>6.1699999999999998E-2</v>
      </c>
      <c r="H15974">
        <v>132.01</v>
      </c>
      <c r="I15974" s="1" t="s">
        <v>73</v>
      </c>
      <c r="J15974" s="1" t="s">
        <v>131</v>
      </c>
      <c r="K15974" s="1" t="s">
        <v>36507</v>
      </c>
      <c r="L15974" s="1" t="s">
        <v>57</v>
      </c>
      <c r="M15974" s="1" t="s">
        <v>69</v>
      </c>
      <c r="N15974">
        <v>70000</v>
      </c>
      <c r="O15974" s="1" t="s">
        <v>40</v>
      </c>
      <c r="P15974" s="2">
        <v>40483</v>
      </c>
      <c r="Q15974" s="1" t="s">
        <v>31</v>
      </c>
      <c r="R15974" s="1" t="s">
        <v>32</v>
      </c>
      <c r="S15974" s="1" t="s">
        <v>36508</v>
      </c>
      <c r="T15974" s="1" t="s">
        <v>101</v>
      </c>
      <c r="U15974" s="1" t="s">
        <v>36509</v>
      </c>
      <c r="V15974" s="1" t="s">
        <v>173</v>
      </c>
      <c r="W15974" s="1" t="s">
        <v>174</v>
      </c>
      <c r="X15974">
        <v>9.36</v>
      </c>
    </row>
    <row r="15975" spans="1:24" x14ac:dyDescent="0.3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s="1" t="s">
        <v>24</v>
      </c>
      <c r="G15975">
        <v>0.12230000000000001</v>
      </c>
      <c r="H15975">
        <v>166.63</v>
      </c>
      <c r="I15975" s="1" t="s">
        <v>46</v>
      </c>
      <c r="J15975" s="1" t="s">
        <v>142</v>
      </c>
      <c r="K15975" s="1" t="s">
        <v>36510</v>
      </c>
      <c r="L15975" s="1" t="s">
        <v>28</v>
      </c>
      <c r="M15975" s="1" t="s">
        <v>29</v>
      </c>
      <c r="N15975">
        <v>100000</v>
      </c>
      <c r="O15975" s="1" t="s">
        <v>40</v>
      </c>
      <c r="P15975" s="2">
        <v>40483</v>
      </c>
      <c r="Q15975" s="1" t="s">
        <v>31</v>
      </c>
      <c r="R15975" s="1" t="s">
        <v>32</v>
      </c>
      <c r="S15975" s="1" t="s">
        <v>27</v>
      </c>
      <c r="T15975" s="1" t="s">
        <v>145</v>
      </c>
      <c r="U15975" s="1" t="s">
        <v>14942</v>
      </c>
      <c r="V15975" s="1" t="s">
        <v>202</v>
      </c>
      <c r="W15975" s="1" t="s">
        <v>45</v>
      </c>
      <c r="X15975">
        <v>19.79</v>
      </c>
    </row>
    <row r="15976" spans="1:24" x14ac:dyDescent="0.3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s="1" t="s">
        <v>24</v>
      </c>
      <c r="G15976">
        <v>0.15570000000000001</v>
      </c>
      <c r="H15976">
        <v>83.87</v>
      </c>
      <c r="I15976" s="1" t="s">
        <v>77</v>
      </c>
      <c r="J15976" s="1" t="s">
        <v>551</v>
      </c>
      <c r="K15976" s="1" t="s">
        <v>9968</v>
      </c>
      <c r="L15976" s="1" t="s">
        <v>28</v>
      </c>
      <c r="M15976" s="1" t="s">
        <v>29</v>
      </c>
      <c r="N15976">
        <v>40000</v>
      </c>
      <c r="O15976" s="1" t="s">
        <v>30</v>
      </c>
      <c r="P15976" s="2">
        <v>40483</v>
      </c>
      <c r="Q15976" s="1" t="s">
        <v>31</v>
      </c>
      <c r="R15976" s="1" t="s">
        <v>32</v>
      </c>
      <c r="S15976" s="1" t="s">
        <v>27</v>
      </c>
      <c r="T15976" s="1" t="s">
        <v>34</v>
      </c>
      <c r="U15976" s="1" t="s">
        <v>36511</v>
      </c>
      <c r="V15976" s="1" t="s">
        <v>1169</v>
      </c>
      <c r="W15976" s="1" t="s">
        <v>251</v>
      </c>
      <c r="X15976">
        <v>20.260000000000002</v>
      </c>
    </row>
    <row r="15977" spans="1:24" x14ac:dyDescent="0.3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s="1" t="s">
        <v>24</v>
      </c>
      <c r="G15977">
        <v>0.1409</v>
      </c>
      <c r="H15977">
        <v>547.54999999999995</v>
      </c>
      <c r="I15977" s="1" t="s">
        <v>77</v>
      </c>
      <c r="J15977" s="1" t="s">
        <v>332</v>
      </c>
      <c r="K15977" s="1" t="s">
        <v>36512</v>
      </c>
      <c r="L15977" s="1" t="s">
        <v>88</v>
      </c>
      <c r="M15977" s="1" t="s">
        <v>29</v>
      </c>
      <c r="N15977">
        <v>68000</v>
      </c>
      <c r="O15977" s="1" t="s">
        <v>30</v>
      </c>
      <c r="P15977" s="2">
        <v>40483</v>
      </c>
      <c r="Q15977" s="1" t="s">
        <v>31</v>
      </c>
      <c r="R15977" s="1" t="s">
        <v>32</v>
      </c>
      <c r="S15977" s="1" t="s">
        <v>36513</v>
      </c>
      <c r="T15977" s="1" t="s">
        <v>34</v>
      </c>
      <c r="U15977" s="1" t="s">
        <v>36514</v>
      </c>
      <c r="V15977" s="1" t="s">
        <v>676</v>
      </c>
      <c r="W15977" s="1" t="s">
        <v>556</v>
      </c>
      <c r="X15977">
        <v>3.05</v>
      </c>
    </row>
    <row r="15978" spans="1:24" x14ac:dyDescent="0.3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s="1" t="s">
        <v>24</v>
      </c>
      <c r="G15978">
        <v>6.1699999999999998E-2</v>
      </c>
      <c r="H15978">
        <v>152.5</v>
      </c>
      <c r="I15978" s="1" t="s">
        <v>73</v>
      </c>
      <c r="J15978" s="1" t="s">
        <v>131</v>
      </c>
      <c r="K15978" s="1" t="s">
        <v>35285</v>
      </c>
      <c r="L15978" s="1" t="s">
        <v>166</v>
      </c>
      <c r="M15978" s="1" t="s">
        <v>29</v>
      </c>
      <c r="N15978">
        <v>48000</v>
      </c>
      <c r="O15978" s="1" t="s">
        <v>40</v>
      </c>
      <c r="P15978" s="2">
        <v>40483</v>
      </c>
      <c r="Q15978" s="1" t="s">
        <v>31</v>
      </c>
      <c r="R15978" s="1" t="s">
        <v>32</v>
      </c>
      <c r="S15978" s="1" t="s">
        <v>27</v>
      </c>
      <c r="T15978" s="1" t="s">
        <v>171</v>
      </c>
      <c r="U15978" s="1" t="s">
        <v>36515</v>
      </c>
      <c r="V15978" s="1" t="s">
        <v>780</v>
      </c>
      <c r="W15978" s="1" t="s">
        <v>251</v>
      </c>
      <c r="X15978">
        <v>1.95</v>
      </c>
    </row>
    <row r="15979" spans="1:24" x14ac:dyDescent="0.3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s="1" t="s">
        <v>24</v>
      </c>
      <c r="G15979">
        <v>6.1699999999999998E-2</v>
      </c>
      <c r="H15979">
        <v>298.89999999999998</v>
      </c>
      <c r="I15979" s="1" t="s">
        <v>73</v>
      </c>
      <c r="J15979" s="1" t="s">
        <v>131</v>
      </c>
      <c r="K15979" s="1" t="s">
        <v>36516</v>
      </c>
      <c r="L15979" s="1" t="s">
        <v>64</v>
      </c>
      <c r="M15979" s="1" t="s">
        <v>69</v>
      </c>
      <c r="N15979">
        <v>32004</v>
      </c>
      <c r="O15979" s="1" t="s">
        <v>30</v>
      </c>
      <c r="P15979" s="2">
        <v>40483</v>
      </c>
      <c r="Q15979" s="1" t="s">
        <v>31</v>
      </c>
      <c r="R15979" s="1" t="s">
        <v>32</v>
      </c>
      <c r="S15979" s="1" t="s">
        <v>36517</v>
      </c>
      <c r="T15979" s="1" t="s">
        <v>171</v>
      </c>
      <c r="U15979" s="1" t="s">
        <v>36518</v>
      </c>
      <c r="V15979" s="1" t="s">
        <v>230</v>
      </c>
      <c r="W15979" s="1" t="s">
        <v>231</v>
      </c>
      <c r="X15979">
        <v>4.24</v>
      </c>
    </row>
    <row r="15980" spans="1:24" x14ac:dyDescent="0.3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s="1" t="s">
        <v>115</v>
      </c>
      <c r="G15980">
        <v>0.1595</v>
      </c>
      <c r="H15980">
        <v>242.92</v>
      </c>
      <c r="I15980" s="1" t="s">
        <v>163</v>
      </c>
      <c r="J15980" s="1" t="s">
        <v>321</v>
      </c>
      <c r="K15980" s="1" t="s">
        <v>36519</v>
      </c>
      <c r="L15980" s="1" t="s">
        <v>193</v>
      </c>
      <c r="M15980" s="1" t="s">
        <v>69</v>
      </c>
      <c r="N15980">
        <v>117000</v>
      </c>
      <c r="O15980" s="1" t="s">
        <v>4087</v>
      </c>
      <c r="P15980" s="2">
        <v>40483</v>
      </c>
      <c r="Q15980" s="1" t="s">
        <v>31</v>
      </c>
      <c r="R15980" s="1" t="s">
        <v>32</v>
      </c>
      <c r="S15980" s="1" t="s">
        <v>36520</v>
      </c>
      <c r="T15980" s="1" t="s">
        <v>171</v>
      </c>
      <c r="U15980" s="1" t="s">
        <v>36521</v>
      </c>
      <c r="V15980" s="1" t="s">
        <v>1968</v>
      </c>
      <c r="W15980" s="1" t="s">
        <v>582</v>
      </c>
      <c r="X15980">
        <v>5.61</v>
      </c>
    </row>
    <row r="15981" spans="1:24" x14ac:dyDescent="0.3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s="1" t="s">
        <v>24</v>
      </c>
      <c r="G15981">
        <v>0.12609999999999999</v>
      </c>
      <c r="H15981">
        <v>335.07</v>
      </c>
      <c r="I15981" s="1" t="s">
        <v>46</v>
      </c>
      <c r="J15981" s="1" t="s">
        <v>47</v>
      </c>
      <c r="K15981" s="1" t="s">
        <v>20908</v>
      </c>
      <c r="L15981" s="1" t="s">
        <v>28</v>
      </c>
      <c r="M15981" s="1" t="s">
        <v>29</v>
      </c>
      <c r="N15981">
        <v>27048</v>
      </c>
      <c r="O15981" s="1" t="s">
        <v>4087</v>
      </c>
      <c r="P15981" s="2">
        <v>40483</v>
      </c>
      <c r="Q15981" s="1" t="s">
        <v>31</v>
      </c>
      <c r="R15981" s="1" t="s">
        <v>32</v>
      </c>
      <c r="S15981" s="1" t="s">
        <v>36522</v>
      </c>
      <c r="T15981" s="1" t="s">
        <v>34</v>
      </c>
      <c r="U15981" s="1" t="s">
        <v>36523</v>
      </c>
      <c r="V15981" s="1" t="s">
        <v>1705</v>
      </c>
      <c r="W15981" s="1" t="s">
        <v>37</v>
      </c>
      <c r="X15981">
        <v>15.44</v>
      </c>
    </row>
    <row r="15982" spans="1:24" x14ac:dyDescent="0.3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s="1" t="s">
        <v>24</v>
      </c>
      <c r="G15982">
        <v>6.9099999999999995E-2</v>
      </c>
      <c r="H15982">
        <v>215.86</v>
      </c>
      <c r="I15982" s="1" t="s">
        <v>73</v>
      </c>
      <c r="J15982" s="1" t="s">
        <v>74</v>
      </c>
      <c r="K15982" s="1" t="s">
        <v>36524</v>
      </c>
      <c r="L15982" s="1" t="s">
        <v>64</v>
      </c>
      <c r="M15982" s="1" t="s">
        <v>29</v>
      </c>
      <c r="N15982">
        <v>60000</v>
      </c>
      <c r="O15982" s="1" t="s">
        <v>4087</v>
      </c>
      <c r="P15982" s="2">
        <v>40483</v>
      </c>
      <c r="Q15982" s="1" t="s">
        <v>31</v>
      </c>
      <c r="R15982" s="1" t="s">
        <v>32</v>
      </c>
      <c r="S15982" s="1" t="s">
        <v>36525</v>
      </c>
      <c r="T15982" s="1" t="s">
        <v>42</v>
      </c>
      <c r="U15982" s="1" t="s">
        <v>36526</v>
      </c>
      <c r="V15982" s="1" t="s">
        <v>1940</v>
      </c>
      <c r="W15982" s="1" t="s">
        <v>37</v>
      </c>
      <c r="X15982">
        <v>7.1</v>
      </c>
    </row>
    <row r="15983" spans="1:24" x14ac:dyDescent="0.3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s="1" t="s">
        <v>115</v>
      </c>
      <c r="G15983">
        <v>6.9099999999999995E-2</v>
      </c>
      <c r="H15983">
        <v>130.91</v>
      </c>
      <c r="I15983" s="1" t="s">
        <v>73</v>
      </c>
      <c r="J15983" s="1" t="s">
        <v>74</v>
      </c>
      <c r="K15983" s="1" t="s">
        <v>36527</v>
      </c>
      <c r="L15983" s="1" t="s">
        <v>64</v>
      </c>
      <c r="M15983" s="1" t="s">
        <v>69</v>
      </c>
      <c r="N15983">
        <v>45000</v>
      </c>
      <c r="O15983" s="1" t="s">
        <v>40</v>
      </c>
      <c r="P15983" s="2">
        <v>40483</v>
      </c>
      <c r="Q15983" s="1" t="s">
        <v>31</v>
      </c>
      <c r="R15983" s="1" t="s">
        <v>32</v>
      </c>
      <c r="S15983" s="1" t="s">
        <v>36528</v>
      </c>
      <c r="T15983" s="1" t="s">
        <v>34</v>
      </c>
      <c r="U15983" s="1" t="s">
        <v>36529</v>
      </c>
      <c r="V15983" s="1" t="s">
        <v>1284</v>
      </c>
      <c r="W15983" s="1" t="s">
        <v>1285</v>
      </c>
      <c r="X15983">
        <v>9.1199999999999992</v>
      </c>
    </row>
    <row r="15984" spans="1:24" x14ac:dyDescent="0.3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s="1" t="s">
        <v>24</v>
      </c>
      <c r="G15984">
        <v>7.8799999999999995E-2</v>
      </c>
      <c r="H15984">
        <v>150.15</v>
      </c>
      <c r="I15984" s="1" t="s">
        <v>73</v>
      </c>
      <c r="J15984" s="1" t="s">
        <v>74</v>
      </c>
      <c r="K15984" s="1" t="s">
        <v>36530</v>
      </c>
      <c r="L15984" s="1" t="s">
        <v>5804</v>
      </c>
      <c r="M15984" s="1" t="s">
        <v>29</v>
      </c>
      <c r="N15984">
        <v>26400</v>
      </c>
      <c r="O15984" s="1" t="s">
        <v>30</v>
      </c>
      <c r="P15984" s="2">
        <v>40483</v>
      </c>
      <c r="Q15984" s="1" t="s">
        <v>31</v>
      </c>
      <c r="R15984" s="1" t="s">
        <v>32</v>
      </c>
      <c r="S15984" s="1" t="s">
        <v>36531</v>
      </c>
      <c r="T15984" s="1" t="s">
        <v>34</v>
      </c>
      <c r="U15984" s="1" t="s">
        <v>36532</v>
      </c>
      <c r="V15984" s="1" t="s">
        <v>1489</v>
      </c>
      <c r="W15984" s="1" t="s">
        <v>1099</v>
      </c>
      <c r="X15984">
        <v>16.77</v>
      </c>
    </row>
    <row r="15985" spans="1:24" x14ac:dyDescent="0.3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s="1" t="s">
        <v>24</v>
      </c>
      <c r="G15985">
        <v>9.9900000000000003E-2</v>
      </c>
      <c r="H15985">
        <v>500.88</v>
      </c>
      <c r="I15985" s="1" t="s">
        <v>25</v>
      </c>
      <c r="J15985" s="1" t="s">
        <v>26</v>
      </c>
      <c r="K15985" s="1" t="s">
        <v>36533</v>
      </c>
      <c r="L15985" s="1" t="s">
        <v>49</v>
      </c>
      <c r="M15985" s="1" t="s">
        <v>50</v>
      </c>
      <c r="N15985">
        <v>80000</v>
      </c>
      <c r="O15985" s="1" t="s">
        <v>30</v>
      </c>
      <c r="P15985" s="2">
        <v>40483</v>
      </c>
      <c r="Q15985" s="1" t="s">
        <v>31</v>
      </c>
      <c r="R15985" s="1" t="s">
        <v>32</v>
      </c>
      <c r="S15985" s="1" t="s">
        <v>27</v>
      </c>
      <c r="T15985" s="1" t="s">
        <v>42</v>
      </c>
      <c r="U15985" s="1" t="s">
        <v>1446</v>
      </c>
      <c r="V15985" s="1" t="s">
        <v>3392</v>
      </c>
      <c r="W15985" s="1" t="s">
        <v>287</v>
      </c>
      <c r="X15985">
        <v>23.22</v>
      </c>
    </row>
    <row r="15986" spans="1:24" x14ac:dyDescent="0.3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s="1" t="s">
        <v>115</v>
      </c>
      <c r="G15986">
        <v>0.1966</v>
      </c>
      <c r="H15986">
        <v>505.06</v>
      </c>
      <c r="I15986" s="1" t="s">
        <v>1354</v>
      </c>
      <c r="J15986" s="1" t="s">
        <v>2345</v>
      </c>
      <c r="K15986" s="1" t="s">
        <v>36534</v>
      </c>
      <c r="L15986" s="1" t="s">
        <v>88</v>
      </c>
      <c r="M15986" s="1" t="s">
        <v>50</v>
      </c>
      <c r="N15986">
        <v>85000</v>
      </c>
      <c r="O15986" s="1" t="s">
        <v>30</v>
      </c>
      <c r="P15986" s="2">
        <v>40483</v>
      </c>
      <c r="Q15986" s="1" t="s">
        <v>81</v>
      </c>
      <c r="R15986" s="1" t="s">
        <v>32</v>
      </c>
      <c r="S15986" s="1" t="s">
        <v>27</v>
      </c>
      <c r="T15986" s="1" t="s">
        <v>34</v>
      </c>
      <c r="U15986" s="1" t="s">
        <v>36535</v>
      </c>
      <c r="V15986" s="1" t="s">
        <v>6512</v>
      </c>
      <c r="W15986" s="1" t="s">
        <v>154</v>
      </c>
      <c r="X15986">
        <v>21.33</v>
      </c>
    </row>
    <row r="15987" spans="1:24" x14ac:dyDescent="0.3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s="1" t="s">
        <v>115</v>
      </c>
      <c r="G15987">
        <v>9.6199999999999994E-2</v>
      </c>
      <c r="H15987">
        <v>421.22</v>
      </c>
      <c r="I15987" s="1" t="s">
        <v>25</v>
      </c>
      <c r="J15987" s="1" t="s">
        <v>62</v>
      </c>
      <c r="K15987" s="1" t="s">
        <v>27</v>
      </c>
      <c r="L15987" s="1" t="s">
        <v>57</v>
      </c>
      <c r="M15987" s="1" t="s">
        <v>29</v>
      </c>
      <c r="N15987">
        <v>200000</v>
      </c>
      <c r="O15987" s="1" t="s">
        <v>30</v>
      </c>
      <c r="P15987" s="2">
        <v>40483</v>
      </c>
      <c r="Q15987" s="1" t="s">
        <v>31</v>
      </c>
      <c r="R15987" s="1" t="s">
        <v>32</v>
      </c>
      <c r="S15987" s="1" t="s">
        <v>36536</v>
      </c>
      <c r="T15987" s="1" t="s">
        <v>42</v>
      </c>
      <c r="U15987" s="1" t="s">
        <v>36537</v>
      </c>
      <c r="V15987" s="1" t="s">
        <v>1137</v>
      </c>
      <c r="W15987" s="1" t="s">
        <v>54</v>
      </c>
      <c r="X15987">
        <v>18.7</v>
      </c>
    </row>
    <row r="15988" spans="1:24" x14ac:dyDescent="0.3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s="1" t="s">
        <v>115</v>
      </c>
      <c r="G15988">
        <v>6.54E-2</v>
      </c>
      <c r="H15988">
        <v>58.76</v>
      </c>
      <c r="I15988" s="1" t="s">
        <v>73</v>
      </c>
      <c r="J15988" s="1" t="s">
        <v>126</v>
      </c>
      <c r="K15988" s="1" t="s">
        <v>36538</v>
      </c>
      <c r="L15988" s="1" t="s">
        <v>237</v>
      </c>
      <c r="M15988" s="1" t="s">
        <v>50</v>
      </c>
      <c r="N15988">
        <v>50000</v>
      </c>
      <c r="O15988" s="1" t="s">
        <v>4087</v>
      </c>
      <c r="P15988" s="2">
        <v>40483</v>
      </c>
      <c r="Q15988" s="1" t="s">
        <v>81</v>
      </c>
      <c r="R15988" s="1" t="s">
        <v>32</v>
      </c>
      <c r="S15988" s="1" t="s">
        <v>36539</v>
      </c>
      <c r="T15988" s="1" t="s">
        <v>239</v>
      </c>
      <c r="U15988" s="1" t="s">
        <v>36540</v>
      </c>
      <c r="V15988" s="1" t="s">
        <v>1266</v>
      </c>
      <c r="W15988" s="1" t="s">
        <v>1267</v>
      </c>
      <c r="X15988">
        <v>6.34</v>
      </c>
    </row>
    <row r="15989" spans="1:24" x14ac:dyDescent="0.3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s="1" t="s">
        <v>24</v>
      </c>
      <c r="G15989">
        <v>6.1699999999999998E-2</v>
      </c>
      <c r="H15989">
        <v>315.67</v>
      </c>
      <c r="I15989" s="1" t="s">
        <v>73</v>
      </c>
      <c r="J15989" s="1" t="s">
        <v>131</v>
      </c>
      <c r="K15989" s="1" t="s">
        <v>36541</v>
      </c>
      <c r="L15989" s="1" t="s">
        <v>49</v>
      </c>
      <c r="M15989" s="1" t="s">
        <v>69</v>
      </c>
      <c r="N15989">
        <v>135000</v>
      </c>
      <c r="O15989" s="1" t="s">
        <v>30</v>
      </c>
      <c r="P15989" s="2">
        <v>40483</v>
      </c>
      <c r="Q15989" s="1" t="s">
        <v>31</v>
      </c>
      <c r="R15989" s="1" t="s">
        <v>32</v>
      </c>
      <c r="S15989" s="1" t="s">
        <v>36542</v>
      </c>
      <c r="T15989" s="1" t="s">
        <v>42</v>
      </c>
      <c r="U15989" s="1" t="s">
        <v>1648</v>
      </c>
      <c r="V15989" s="1" t="s">
        <v>398</v>
      </c>
      <c r="W15989" s="1" t="s">
        <v>154</v>
      </c>
      <c r="X15989">
        <v>10.98</v>
      </c>
    </row>
    <row r="15990" spans="1:24" x14ac:dyDescent="0.3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s="1" t="s">
        <v>24</v>
      </c>
      <c r="G15990">
        <v>6.54E-2</v>
      </c>
      <c r="H15990">
        <v>394.85</v>
      </c>
      <c r="I15990" s="1" t="s">
        <v>73</v>
      </c>
      <c r="J15990" s="1" t="s">
        <v>126</v>
      </c>
      <c r="K15990" s="1" t="s">
        <v>36543</v>
      </c>
      <c r="L15990" s="1" t="s">
        <v>166</v>
      </c>
      <c r="M15990" s="1" t="s">
        <v>69</v>
      </c>
      <c r="N15990">
        <v>74000</v>
      </c>
      <c r="O15990" s="1" t="s">
        <v>30</v>
      </c>
      <c r="P15990" s="2">
        <v>40513</v>
      </c>
      <c r="Q15990" s="1" t="s">
        <v>31</v>
      </c>
      <c r="R15990" s="1" t="s">
        <v>32</v>
      </c>
      <c r="S15990" s="1" t="s">
        <v>36544</v>
      </c>
      <c r="T15990" s="1" t="s">
        <v>213</v>
      </c>
      <c r="U15990" s="1" t="s">
        <v>655</v>
      </c>
      <c r="V15990" s="1" t="s">
        <v>1615</v>
      </c>
      <c r="W15990" s="1" t="s">
        <v>45</v>
      </c>
      <c r="X15990">
        <v>5.03</v>
      </c>
    </row>
    <row r="15991" spans="1:24" x14ac:dyDescent="0.3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s="1" t="s">
        <v>24</v>
      </c>
      <c r="G15991">
        <v>8.8800000000000004E-2</v>
      </c>
      <c r="H15991">
        <v>307.92</v>
      </c>
      <c r="I15991" s="1" t="s">
        <v>25</v>
      </c>
      <c r="J15991" s="1" t="s">
        <v>86</v>
      </c>
      <c r="K15991" s="1" t="s">
        <v>27</v>
      </c>
      <c r="L15991" s="1" t="s">
        <v>166</v>
      </c>
      <c r="M15991" s="1" t="s">
        <v>69</v>
      </c>
      <c r="N15991">
        <v>60000</v>
      </c>
      <c r="O15991" s="1" t="s">
        <v>40</v>
      </c>
      <c r="P15991" s="2">
        <v>40483</v>
      </c>
      <c r="Q15991" s="1" t="s">
        <v>31</v>
      </c>
      <c r="R15991" s="1" t="s">
        <v>32</v>
      </c>
      <c r="S15991" s="1" t="s">
        <v>36545</v>
      </c>
      <c r="T15991" s="1" t="s">
        <v>34</v>
      </c>
      <c r="U15991" s="1" t="s">
        <v>311</v>
      </c>
      <c r="V15991" s="1" t="s">
        <v>7841</v>
      </c>
      <c r="W15991" s="1" t="s">
        <v>2104</v>
      </c>
      <c r="X15991">
        <v>8.18</v>
      </c>
    </row>
    <row r="15992" spans="1:24" x14ac:dyDescent="0.3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s="1" t="s">
        <v>24</v>
      </c>
      <c r="G15992">
        <v>0.1817</v>
      </c>
      <c r="H15992">
        <v>724.76</v>
      </c>
      <c r="I15992" s="1" t="s">
        <v>307</v>
      </c>
      <c r="J15992" s="1" t="s">
        <v>424</v>
      </c>
      <c r="K15992" s="1" t="s">
        <v>36546</v>
      </c>
      <c r="L15992" s="1" t="s">
        <v>166</v>
      </c>
      <c r="M15992" s="1" t="s">
        <v>29</v>
      </c>
      <c r="N15992">
        <v>115000</v>
      </c>
      <c r="O15992" s="1" t="s">
        <v>30</v>
      </c>
      <c r="P15992" s="2">
        <v>40483</v>
      </c>
      <c r="Q15992" s="1" t="s">
        <v>31</v>
      </c>
      <c r="R15992" s="1" t="s">
        <v>32</v>
      </c>
      <c r="S15992" s="1" t="s">
        <v>27</v>
      </c>
      <c r="T15992" s="1" t="s">
        <v>42</v>
      </c>
      <c r="U15992" s="1" t="s">
        <v>8692</v>
      </c>
      <c r="V15992" s="1" t="s">
        <v>1320</v>
      </c>
      <c r="W15992" s="1" t="s">
        <v>54</v>
      </c>
      <c r="X15992">
        <v>22.97</v>
      </c>
    </row>
    <row r="15993" spans="1:24" x14ac:dyDescent="0.3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s="1" t="s">
        <v>115</v>
      </c>
      <c r="G15993">
        <v>0.12609999999999999</v>
      </c>
      <c r="H15993">
        <v>225.54</v>
      </c>
      <c r="I15993" s="1" t="s">
        <v>46</v>
      </c>
      <c r="J15993" s="1" t="s">
        <v>47</v>
      </c>
      <c r="K15993" s="1" t="s">
        <v>36547</v>
      </c>
      <c r="L15993" s="1" t="s">
        <v>88</v>
      </c>
      <c r="M15993" s="1" t="s">
        <v>29</v>
      </c>
      <c r="N15993">
        <v>115460</v>
      </c>
      <c r="O15993" s="1" t="s">
        <v>30</v>
      </c>
      <c r="P15993" s="2">
        <v>40483</v>
      </c>
      <c r="Q15993" s="1" t="s">
        <v>81</v>
      </c>
      <c r="R15993" s="1" t="s">
        <v>32</v>
      </c>
      <c r="S15993" s="1" t="s">
        <v>36548</v>
      </c>
      <c r="T15993" s="1" t="s">
        <v>135</v>
      </c>
      <c r="U15993" s="1" t="s">
        <v>4093</v>
      </c>
      <c r="V15993" s="1" t="s">
        <v>67</v>
      </c>
      <c r="W15993" s="1" t="s">
        <v>37</v>
      </c>
      <c r="X15993">
        <v>21.22</v>
      </c>
    </row>
    <row r="15994" spans="1:24" x14ac:dyDescent="0.3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s="1" t="s">
        <v>24</v>
      </c>
      <c r="G15994">
        <v>9.9900000000000003E-2</v>
      </c>
      <c r="H15994">
        <v>612.99</v>
      </c>
      <c r="I15994" s="1" t="s">
        <v>25</v>
      </c>
      <c r="J15994" s="1" t="s">
        <v>26</v>
      </c>
      <c r="K15994" s="1" t="s">
        <v>36549</v>
      </c>
      <c r="L15994" s="1" t="s">
        <v>49</v>
      </c>
      <c r="M15994" s="1" t="s">
        <v>69</v>
      </c>
      <c r="N15994">
        <v>93000</v>
      </c>
      <c r="O15994" s="1" t="s">
        <v>30</v>
      </c>
      <c r="P15994" s="2">
        <v>40483</v>
      </c>
      <c r="Q15994" s="1" t="s">
        <v>31</v>
      </c>
      <c r="R15994" s="1" t="s">
        <v>32</v>
      </c>
      <c r="S15994" s="1" t="s">
        <v>27</v>
      </c>
      <c r="T15994" s="1" t="s">
        <v>145</v>
      </c>
      <c r="U15994" s="1" t="s">
        <v>9487</v>
      </c>
      <c r="V15994" s="1" t="s">
        <v>3471</v>
      </c>
      <c r="W15994" s="1" t="s">
        <v>162</v>
      </c>
      <c r="X15994">
        <v>7.45</v>
      </c>
    </row>
    <row r="15995" spans="1:24" x14ac:dyDescent="0.3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s="1" t="s">
        <v>24</v>
      </c>
      <c r="G15995">
        <v>0.1298</v>
      </c>
      <c r="H15995">
        <v>404.22</v>
      </c>
      <c r="I15995" s="1" t="s">
        <v>46</v>
      </c>
      <c r="J15995" s="1" t="s">
        <v>55</v>
      </c>
      <c r="K15995" s="1" t="s">
        <v>36550</v>
      </c>
      <c r="L15995" s="1" t="s">
        <v>166</v>
      </c>
      <c r="M15995" s="1" t="s">
        <v>29</v>
      </c>
      <c r="N15995">
        <v>75000</v>
      </c>
      <c r="O15995" s="1" t="s">
        <v>30</v>
      </c>
      <c r="P15995" s="2">
        <v>40483</v>
      </c>
      <c r="Q15995" s="1" t="s">
        <v>31</v>
      </c>
      <c r="R15995" s="1" t="s">
        <v>32</v>
      </c>
      <c r="S15995" s="1" t="s">
        <v>36551</v>
      </c>
      <c r="T15995" s="1" t="s">
        <v>34</v>
      </c>
      <c r="U15995" s="1" t="s">
        <v>17665</v>
      </c>
      <c r="V15995" s="1" t="s">
        <v>481</v>
      </c>
      <c r="W15995" s="1" t="s">
        <v>45</v>
      </c>
      <c r="X15995">
        <v>16.64</v>
      </c>
    </row>
    <row r="15996" spans="1:24" x14ac:dyDescent="0.3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s="1" t="s">
        <v>115</v>
      </c>
      <c r="G15996">
        <v>0.1817</v>
      </c>
      <c r="H15996">
        <v>560.70000000000005</v>
      </c>
      <c r="I15996" s="1" t="s">
        <v>307</v>
      </c>
      <c r="J15996" s="1" t="s">
        <v>424</v>
      </c>
      <c r="K15996" s="1" t="s">
        <v>36552</v>
      </c>
      <c r="L15996" s="1" t="s">
        <v>49</v>
      </c>
      <c r="M15996" s="1" t="s">
        <v>69</v>
      </c>
      <c r="N15996">
        <v>119500</v>
      </c>
      <c r="O15996" s="1" t="s">
        <v>30</v>
      </c>
      <c r="P15996" s="2">
        <v>40483</v>
      </c>
      <c r="Q15996" s="1" t="s">
        <v>31</v>
      </c>
      <c r="R15996" s="1" t="s">
        <v>32</v>
      </c>
      <c r="S15996" s="1" t="s">
        <v>27</v>
      </c>
      <c r="T15996" s="1" t="s">
        <v>34</v>
      </c>
      <c r="U15996" s="1" t="s">
        <v>36553</v>
      </c>
      <c r="V15996" s="1" t="s">
        <v>91</v>
      </c>
      <c r="W15996" s="1" t="s">
        <v>92</v>
      </c>
      <c r="X15996">
        <v>20.41</v>
      </c>
    </row>
    <row r="15997" spans="1:24" x14ac:dyDescent="0.3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s="1" t="s">
        <v>115</v>
      </c>
      <c r="G15997">
        <v>0.14829999999999999</v>
      </c>
      <c r="H15997">
        <v>94.81</v>
      </c>
      <c r="I15997" s="1" t="s">
        <v>77</v>
      </c>
      <c r="J15997" s="1" t="s">
        <v>120</v>
      </c>
      <c r="K15997" s="1" t="s">
        <v>36554</v>
      </c>
      <c r="L15997" s="1" t="s">
        <v>166</v>
      </c>
      <c r="M15997" s="1" t="s">
        <v>29</v>
      </c>
      <c r="N15997">
        <v>21996</v>
      </c>
      <c r="O15997" s="1" t="s">
        <v>4087</v>
      </c>
      <c r="P15997" s="2">
        <v>40483</v>
      </c>
      <c r="Q15997" s="1" t="s">
        <v>31</v>
      </c>
      <c r="R15997" s="1" t="s">
        <v>32</v>
      </c>
      <c r="S15997" s="1" t="s">
        <v>36555</v>
      </c>
      <c r="T15997" s="1" t="s">
        <v>171</v>
      </c>
      <c r="U15997" s="1" t="s">
        <v>36556</v>
      </c>
      <c r="V15997" s="1" t="s">
        <v>7068</v>
      </c>
      <c r="W15997" s="1" t="s">
        <v>1521</v>
      </c>
      <c r="X15997">
        <v>6.82</v>
      </c>
    </row>
    <row r="15998" spans="1:24" x14ac:dyDescent="0.3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s="1" t="s">
        <v>24</v>
      </c>
      <c r="G15998">
        <v>9.9900000000000003E-2</v>
      </c>
      <c r="H15998">
        <v>387.15</v>
      </c>
      <c r="I15998" s="1" t="s">
        <v>25</v>
      </c>
      <c r="J15998" s="1" t="s">
        <v>26</v>
      </c>
      <c r="K15998" s="1" t="s">
        <v>36557</v>
      </c>
      <c r="L15998" s="1" t="s">
        <v>28</v>
      </c>
      <c r="M15998" s="1" t="s">
        <v>29</v>
      </c>
      <c r="N15998">
        <v>40000</v>
      </c>
      <c r="O15998" s="1" t="s">
        <v>4087</v>
      </c>
      <c r="P15998" s="2">
        <v>40483</v>
      </c>
      <c r="Q15998" s="1" t="s">
        <v>31</v>
      </c>
      <c r="R15998" s="1" t="s">
        <v>32</v>
      </c>
      <c r="S15998" s="1" t="s">
        <v>36558</v>
      </c>
      <c r="T15998" s="1" t="s">
        <v>171</v>
      </c>
      <c r="U15998" s="1" t="s">
        <v>36559</v>
      </c>
      <c r="V15998" s="1" t="s">
        <v>302</v>
      </c>
      <c r="W15998" s="1" t="s">
        <v>45</v>
      </c>
      <c r="X15998">
        <v>0.45</v>
      </c>
    </row>
    <row r="15999" spans="1:24" x14ac:dyDescent="0.3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s="1" t="s">
        <v>24</v>
      </c>
      <c r="G15999">
        <v>6.54E-2</v>
      </c>
      <c r="H15999">
        <v>209.31</v>
      </c>
      <c r="I15999" s="1" t="s">
        <v>73</v>
      </c>
      <c r="J15999" s="1" t="s">
        <v>126</v>
      </c>
      <c r="K15999" s="1" t="s">
        <v>36560</v>
      </c>
      <c r="L15999" s="1" t="s">
        <v>49</v>
      </c>
      <c r="M15999" s="1" t="s">
        <v>69</v>
      </c>
      <c r="N15999">
        <v>76404</v>
      </c>
      <c r="O15999" s="1" t="s">
        <v>4087</v>
      </c>
      <c r="P15999" s="2">
        <v>40483</v>
      </c>
      <c r="Q15999" s="1" t="s">
        <v>31</v>
      </c>
      <c r="R15999" s="1" t="s">
        <v>32</v>
      </c>
      <c r="S15999" s="1" t="s">
        <v>36561</v>
      </c>
      <c r="T15999" s="1" t="s">
        <v>34</v>
      </c>
      <c r="U15999" s="1" t="s">
        <v>36562</v>
      </c>
      <c r="V15999" s="1" t="s">
        <v>488</v>
      </c>
      <c r="W15999" s="1" t="s">
        <v>251</v>
      </c>
      <c r="X15999">
        <v>11.48</v>
      </c>
    </row>
    <row r="16000" spans="1:24" x14ac:dyDescent="0.3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s="1" t="s">
        <v>24</v>
      </c>
      <c r="G16000">
        <v>6.1699999999999998E-2</v>
      </c>
      <c r="H16000">
        <v>298.13</v>
      </c>
      <c r="I16000" s="1" t="s">
        <v>73</v>
      </c>
      <c r="J16000" s="1" t="s">
        <v>131</v>
      </c>
      <c r="K16000" s="1" t="s">
        <v>36563</v>
      </c>
      <c r="L16000" s="1" t="s">
        <v>49</v>
      </c>
      <c r="M16000" s="1" t="s">
        <v>69</v>
      </c>
      <c r="N16000">
        <v>75000</v>
      </c>
      <c r="O16000" s="1" t="s">
        <v>40</v>
      </c>
      <c r="P16000" s="2">
        <v>40483</v>
      </c>
      <c r="Q16000" s="1" t="s">
        <v>31</v>
      </c>
      <c r="R16000" s="1" t="s">
        <v>32</v>
      </c>
      <c r="S16000" s="1" t="s">
        <v>36564</v>
      </c>
      <c r="T16000" s="1" t="s">
        <v>34</v>
      </c>
      <c r="U16000" s="1" t="s">
        <v>190</v>
      </c>
      <c r="V16000" s="1" t="s">
        <v>250</v>
      </c>
      <c r="W16000" s="1" t="s">
        <v>251</v>
      </c>
      <c r="X16000">
        <v>19.5</v>
      </c>
    </row>
    <row r="16001" spans="1:24" x14ac:dyDescent="0.3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s="1" t="s">
        <v>24</v>
      </c>
      <c r="G16001">
        <v>9.9900000000000003E-2</v>
      </c>
      <c r="H16001">
        <v>129.05000000000001</v>
      </c>
      <c r="I16001" s="1" t="s">
        <v>25</v>
      </c>
      <c r="J16001" s="1" t="s">
        <v>26</v>
      </c>
      <c r="K16001" s="1" t="s">
        <v>36565</v>
      </c>
      <c r="L16001" s="1" t="s">
        <v>64</v>
      </c>
      <c r="M16001" s="1" t="s">
        <v>69</v>
      </c>
      <c r="N16001">
        <v>62004</v>
      </c>
      <c r="O16001" s="1" t="s">
        <v>30</v>
      </c>
      <c r="P16001" s="2">
        <v>40483</v>
      </c>
      <c r="Q16001" s="1" t="s">
        <v>31</v>
      </c>
      <c r="R16001" s="1" t="s">
        <v>32</v>
      </c>
      <c r="S16001" s="1" t="s">
        <v>27</v>
      </c>
      <c r="T16001" s="1" t="s">
        <v>34</v>
      </c>
      <c r="U16001" s="1" t="s">
        <v>655</v>
      </c>
      <c r="V16001" s="1" t="s">
        <v>1359</v>
      </c>
      <c r="W16001" s="1" t="s">
        <v>37</v>
      </c>
      <c r="X16001">
        <v>3.41</v>
      </c>
    </row>
    <row r="16002" spans="1:24" x14ac:dyDescent="0.3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s="1" t="s">
        <v>24</v>
      </c>
      <c r="G16002">
        <v>5.4199999999999998E-2</v>
      </c>
      <c r="H16002">
        <v>331.76</v>
      </c>
      <c r="I16002" s="1" t="s">
        <v>73</v>
      </c>
      <c r="J16002" s="1" t="s">
        <v>469</v>
      </c>
      <c r="K16002" s="1" t="s">
        <v>36566</v>
      </c>
      <c r="L16002" s="1" t="s">
        <v>49</v>
      </c>
      <c r="M16002" s="1" t="s">
        <v>69</v>
      </c>
      <c r="N16002">
        <v>42000</v>
      </c>
      <c r="O16002" s="1" t="s">
        <v>40</v>
      </c>
      <c r="P16002" s="2">
        <v>40483</v>
      </c>
      <c r="Q16002" s="1" t="s">
        <v>31</v>
      </c>
      <c r="R16002" s="1" t="s">
        <v>32</v>
      </c>
      <c r="S16002" s="1" t="s">
        <v>27</v>
      </c>
      <c r="T16002" s="1" t="s">
        <v>42</v>
      </c>
      <c r="U16002" s="1" t="s">
        <v>35350</v>
      </c>
      <c r="V16002" s="1" t="s">
        <v>1520</v>
      </c>
      <c r="W16002" s="1" t="s">
        <v>1521</v>
      </c>
      <c r="X16002">
        <v>9.74</v>
      </c>
    </row>
    <row r="16003" spans="1:24" x14ac:dyDescent="0.3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s="1" t="s">
        <v>24</v>
      </c>
      <c r="G16003">
        <v>6.9099999999999995E-2</v>
      </c>
      <c r="H16003">
        <v>282.92</v>
      </c>
      <c r="I16003" s="1" t="s">
        <v>73</v>
      </c>
      <c r="J16003" s="1" t="s">
        <v>74</v>
      </c>
      <c r="K16003" s="1" t="s">
        <v>36567</v>
      </c>
      <c r="L16003" s="1" t="s">
        <v>57</v>
      </c>
      <c r="M16003" s="1" t="s">
        <v>29</v>
      </c>
      <c r="N16003">
        <v>75000</v>
      </c>
      <c r="O16003" s="1" t="s">
        <v>4087</v>
      </c>
      <c r="P16003" s="2">
        <v>40483</v>
      </c>
      <c r="Q16003" s="1" t="s">
        <v>31</v>
      </c>
      <c r="R16003" s="1" t="s">
        <v>32</v>
      </c>
      <c r="S16003" s="1" t="s">
        <v>36568</v>
      </c>
      <c r="T16003" s="1" t="s">
        <v>34</v>
      </c>
      <c r="U16003" s="1" t="s">
        <v>36569</v>
      </c>
      <c r="V16003" s="1" t="s">
        <v>91</v>
      </c>
      <c r="W16003" s="1" t="s">
        <v>92</v>
      </c>
      <c r="X16003">
        <v>7.26</v>
      </c>
    </row>
    <row r="16004" spans="1:24" x14ac:dyDescent="0.3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s="1" t="s">
        <v>24</v>
      </c>
      <c r="G16004">
        <v>0.1036</v>
      </c>
      <c r="H16004">
        <v>64.88</v>
      </c>
      <c r="I16004" s="1" t="s">
        <v>25</v>
      </c>
      <c r="J16004" s="1" t="s">
        <v>38</v>
      </c>
      <c r="K16004" s="1" t="s">
        <v>36570</v>
      </c>
      <c r="L16004" s="1" t="s">
        <v>166</v>
      </c>
      <c r="M16004" s="1" t="s">
        <v>29</v>
      </c>
      <c r="N16004">
        <v>80000</v>
      </c>
      <c r="O16004" s="1" t="s">
        <v>4087</v>
      </c>
      <c r="P16004" s="2">
        <v>40483</v>
      </c>
      <c r="Q16004" s="1" t="s">
        <v>31</v>
      </c>
      <c r="R16004" s="1" t="s">
        <v>32</v>
      </c>
      <c r="S16004" s="1" t="s">
        <v>36571</v>
      </c>
      <c r="T16004" s="1" t="s">
        <v>42</v>
      </c>
      <c r="U16004" s="1" t="s">
        <v>1446</v>
      </c>
      <c r="V16004" s="1" t="s">
        <v>324</v>
      </c>
      <c r="W16004" s="1" t="s">
        <v>251</v>
      </c>
      <c r="X16004">
        <v>13.9</v>
      </c>
    </row>
    <row r="16005" spans="1:24" x14ac:dyDescent="0.3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s="1" t="s">
        <v>115</v>
      </c>
      <c r="G16005">
        <v>0.15570000000000001</v>
      </c>
      <c r="H16005">
        <v>361.36</v>
      </c>
      <c r="I16005" s="1" t="s">
        <v>77</v>
      </c>
      <c r="J16005" s="1" t="s">
        <v>551</v>
      </c>
      <c r="K16005" s="1" t="s">
        <v>36572</v>
      </c>
      <c r="L16005" s="1" t="s">
        <v>49</v>
      </c>
      <c r="M16005" s="1" t="s">
        <v>69</v>
      </c>
      <c r="N16005">
        <v>42000</v>
      </c>
      <c r="O16005" s="1" t="s">
        <v>4087</v>
      </c>
      <c r="P16005" s="2">
        <v>40483</v>
      </c>
      <c r="Q16005" s="1" t="s">
        <v>31</v>
      </c>
      <c r="R16005" s="1" t="s">
        <v>32</v>
      </c>
      <c r="S16005" s="1" t="s">
        <v>36573</v>
      </c>
      <c r="T16005" s="1" t="s">
        <v>34</v>
      </c>
      <c r="U16005" s="1" t="s">
        <v>36574</v>
      </c>
      <c r="V16005" s="1" t="s">
        <v>829</v>
      </c>
      <c r="W16005" s="1" t="s">
        <v>231</v>
      </c>
      <c r="X16005">
        <v>3.54</v>
      </c>
    </row>
    <row r="16006" spans="1:24" x14ac:dyDescent="0.3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s="1" t="s">
        <v>24</v>
      </c>
      <c r="G16006">
        <v>6.54E-2</v>
      </c>
      <c r="H16006">
        <v>107.34</v>
      </c>
      <c r="I16006" s="1" t="s">
        <v>73</v>
      </c>
      <c r="J16006" s="1" t="s">
        <v>126</v>
      </c>
      <c r="K16006" s="1" t="s">
        <v>36575</v>
      </c>
      <c r="L16006" s="1" t="s">
        <v>80</v>
      </c>
      <c r="M16006" s="1" t="s">
        <v>29</v>
      </c>
      <c r="N16006">
        <v>42000</v>
      </c>
      <c r="O16006" s="1" t="s">
        <v>30</v>
      </c>
      <c r="P16006" s="2">
        <v>40513</v>
      </c>
      <c r="Q16006" s="1" t="s">
        <v>31</v>
      </c>
      <c r="R16006" s="1" t="s">
        <v>32</v>
      </c>
      <c r="S16006" s="1" t="s">
        <v>36576</v>
      </c>
      <c r="T16006" s="1" t="s">
        <v>353</v>
      </c>
      <c r="U16006" s="1" t="s">
        <v>2708</v>
      </c>
      <c r="V16006" s="1" t="s">
        <v>1413</v>
      </c>
      <c r="W16006" s="1" t="s">
        <v>54</v>
      </c>
      <c r="X16006">
        <v>14.8</v>
      </c>
    </row>
    <row r="16007" spans="1:24" x14ac:dyDescent="0.3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s="1" t="s">
        <v>24</v>
      </c>
      <c r="G16007">
        <v>5.79E-2</v>
      </c>
      <c r="H16007">
        <v>193.34</v>
      </c>
      <c r="I16007" s="1" t="s">
        <v>73</v>
      </c>
      <c r="J16007" s="1" t="s">
        <v>203</v>
      </c>
      <c r="K16007" s="1" t="s">
        <v>36577</v>
      </c>
      <c r="L16007" s="1" t="s">
        <v>28</v>
      </c>
      <c r="M16007" s="1" t="s">
        <v>29</v>
      </c>
      <c r="N16007">
        <v>72000</v>
      </c>
      <c r="O16007" s="1" t="s">
        <v>40</v>
      </c>
      <c r="P16007" s="2">
        <v>40483</v>
      </c>
      <c r="Q16007" s="1" t="s">
        <v>31</v>
      </c>
      <c r="R16007" s="1" t="s">
        <v>32</v>
      </c>
      <c r="S16007" s="1" t="s">
        <v>36578</v>
      </c>
      <c r="T16007" s="1" t="s">
        <v>42</v>
      </c>
      <c r="U16007" s="1" t="s">
        <v>36579</v>
      </c>
      <c r="V16007" s="1" t="s">
        <v>11648</v>
      </c>
      <c r="W16007" s="1" t="s">
        <v>37</v>
      </c>
      <c r="X16007">
        <v>20.37</v>
      </c>
    </row>
    <row r="16008" spans="1:24" x14ac:dyDescent="0.3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s="1" t="s">
        <v>24</v>
      </c>
      <c r="G16008">
        <v>0.15570000000000001</v>
      </c>
      <c r="H16008">
        <v>279.57</v>
      </c>
      <c r="I16008" s="1" t="s">
        <v>77</v>
      </c>
      <c r="J16008" s="1" t="s">
        <v>551</v>
      </c>
      <c r="K16008" s="1" t="s">
        <v>12336</v>
      </c>
      <c r="L16008" s="1" t="s">
        <v>193</v>
      </c>
      <c r="M16008" s="1" t="s">
        <v>50</v>
      </c>
      <c r="N16008">
        <v>84996</v>
      </c>
      <c r="O16008" s="1" t="s">
        <v>4087</v>
      </c>
      <c r="P16008" s="2">
        <v>40483</v>
      </c>
      <c r="Q16008" s="1" t="s">
        <v>31</v>
      </c>
      <c r="R16008" s="1" t="s">
        <v>32</v>
      </c>
      <c r="S16008" s="1" t="s">
        <v>27</v>
      </c>
      <c r="T16008" s="1" t="s">
        <v>34</v>
      </c>
      <c r="U16008" s="1" t="s">
        <v>2210</v>
      </c>
      <c r="V16008" s="1" t="s">
        <v>1044</v>
      </c>
      <c r="W16008" s="1" t="s">
        <v>37</v>
      </c>
      <c r="X16008">
        <v>10.08</v>
      </c>
    </row>
    <row r="16009" spans="1:24" x14ac:dyDescent="0.3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s="1" t="s">
        <v>24</v>
      </c>
      <c r="G16009">
        <v>0.12609999999999999</v>
      </c>
      <c r="H16009">
        <v>117.28</v>
      </c>
      <c r="I16009" s="1" t="s">
        <v>46</v>
      </c>
      <c r="J16009" s="1" t="s">
        <v>47</v>
      </c>
      <c r="K16009" s="1" t="s">
        <v>36580</v>
      </c>
      <c r="L16009" s="1" t="s">
        <v>237</v>
      </c>
      <c r="M16009" s="1" t="s">
        <v>69</v>
      </c>
      <c r="N16009">
        <v>83004</v>
      </c>
      <c r="O16009" s="1" t="s">
        <v>4087</v>
      </c>
      <c r="P16009" s="2">
        <v>40483</v>
      </c>
      <c r="Q16009" s="1" t="s">
        <v>31</v>
      </c>
      <c r="R16009" s="1" t="s">
        <v>32</v>
      </c>
      <c r="S16009" s="1" t="s">
        <v>27</v>
      </c>
      <c r="T16009" s="1" t="s">
        <v>101</v>
      </c>
      <c r="U16009" s="1" t="s">
        <v>2154</v>
      </c>
      <c r="V16009" s="1" t="s">
        <v>3224</v>
      </c>
      <c r="W16009" s="1" t="s">
        <v>174</v>
      </c>
      <c r="X16009">
        <v>9.59</v>
      </c>
    </row>
    <row r="16010" spans="1:24" x14ac:dyDescent="0.3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s="1" t="s">
        <v>24</v>
      </c>
      <c r="G16010">
        <v>8.8800000000000004E-2</v>
      </c>
      <c r="H16010">
        <v>596</v>
      </c>
      <c r="I16010" s="1" t="s">
        <v>25</v>
      </c>
      <c r="J16010" s="1" t="s">
        <v>86</v>
      </c>
      <c r="K16010" s="1" t="s">
        <v>36581</v>
      </c>
      <c r="L16010" s="1" t="s">
        <v>49</v>
      </c>
      <c r="M16010" s="1" t="s">
        <v>69</v>
      </c>
      <c r="N16010">
        <v>95004</v>
      </c>
      <c r="O16010" s="1" t="s">
        <v>30</v>
      </c>
      <c r="P16010" s="2">
        <v>40483</v>
      </c>
      <c r="Q16010" s="1" t="s">
        <v>31</v>
      </c>
      <c r="R16010" s="1" t="s">
        <v>32</v>
      </c>
      <c r="S16010" s="1" t="s">
        <v>36582</v>
      </c>
      <c r="T16010" s="1" t="s">
        <v>34</v>
      </c>
      <c r="U16010" s="1" t="s">
        <v>36583</v>
      </c>
      <c r="V16010" s="1" t="s">
        <v>44</v>
      </c>
      <c r="W16010" s="1" t="s">
        <v>45</v>
      </c>
      <c r="X16010">
        <v>15.97</v>
      </c>
    </row>
    <row r="16011" spans="1:24" x14ac:dyDescent="0.3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s="1" t="s">
        <v>24</v>
      </c>
      <c r="G16011">
        <v>9.9900000000000003E-2</v>
      </c>
      <c r="H16011">
        <v>104.86</v>
      </c>
      <c r="I16011" s="1" t="s">
        <v>25</v>
      </c>
      <c r="J16011" s="1" t="s">
        <v>26</v>
      </c>
      <c r="K16011" s="1" t="s">
        <v>36584</v>
      </c>
      <c r="L16011" s="1" t="s">
        <v>166</v>
      </c>
      <c r="M16011" s="1" t="s">
        <v>29</v>
      </c>
      <c r="N16011">
        <v>12000</v>
      </c>
      <c r="O16011" s="1" t="s">
        <v>4087</v>
      </c>
      <c r="P16011" s="2">
        <v>40483</v>
      </c>
      <c r="Q16011" s="1" t="s">
        <v>31</v>
      </c>
      <c r="R16011" s="1" t="s">
        <v>32</v>
      </c>
      <c r="S16011" s="1" t="s">
        <v>36585</v>
      </c>
      <c r="T16011" s="1" t="s">
        <v>34</v>
      </c>
      <c r="U16011" s="1" t="s">
        <v>18467</v>
      </c>
      <c r="V16011" s="1" t="s">
        <v>523</v>
      </c>
      <c r="W16011" s="1" t="s">
        <v>179</v>
      </c>
      <c r="X16011">
        <v>16</v>
      </c>
    </row>
    <row r="16012" spans="1:24" x14ac:dyDescent="0.3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s="1" t="s">
        <v>115</v>
      </c>
      <c r="G16012">
        <v>0.1036</v>
      </c>
      <c r="H16012">
        <v>445.1</v>
      </c>
      <c r="I16012" s="1" t="s">
        <v>25</v>
      </c>
      <c r="J16012" s="1" t="s">
        <v>38</v>
      </c>
      <c r="K16012" s="1" t="s">
        <v>36586</v>
      </c>
      <c r="L16012" s="1" t="s">
        <v>49</v>
      </c>
      <c r="M16012" s="1" t="s">
        <v>69</v>
      </c>
      <c r="N16012">
        <v>99996</v>
      </c>
      <c r="O16012" s="1" t="s">
        <v>4087</v>
      </c>
      <c r="P16012" s="2">
        <v>40483</v>
      </c>
      <c r="Q16012" s="1" t="s">
        <v>81</v>
      </c>
      <c r="R16012" s="1" t="s">
        <v>32</v>
      </c>
      <c r="S16012" s="1" t="s">
        <v>36587</v>
      </c>
      <c r="T16012" s="1" t="s">
        <v>34</v>
      </c>
      <c r="U16012" s="1" t="s">
        <v>36588</v>
      </c>
      <c r="V16012" s="1" t="s">
        <v>36589</v>
      </c>
      <c r="W16012" s="1" t="s">
        <v>125</v>
      </c>
      <c r="X16012">
        <v>15.78</v>
      </c>
    </row>
    <row r="16013" spans="1:24" x14ac:dyDescent="0.3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s="1" t="s">
        <v>115</v>
      </c>
      <c r="G16013">
        <v>0.14829999999999999</v>
      </c>
      <c r="H16013">
        <v>284.41000000000003</v>
      </c>
      <c r="I16013" s="1" t="s">
        <v>77</v>
      </c>
      <c r="J16013" s="1" t="s">
        <v>120</v>
      </c>
      <c r="K16013" s="1" t="s">
        <v>36590</v>
      </c>
      <c r="L16013" s="1" t="s">
        <v>57</v>
      </c>
      <c r="M16013" s="1" t="s">
        <v>69</v>
      </c>
      <c r="N16013">
        <v>125000</v>
      </c>
      <c r="O16013" s="1" t="s">
        <v>4087</v>
      </c>
      <c r="P16013" s="2">
        <v>40483</v>
      </c>
      <c r="Q16013" s="1" t="s">
        <v>31</v>
      </c>
      <c r="R16013" s="1" t="s">
        <v>32</v>
      </c>
      <c r="S16013" s="1" t="s">
        <v>36591</v>
      </c>
      <c r="T16013" s="1" t="s">
        <v>353</v>
      </c>
      <c r="U16013" s="1" t="s">
        <v>5728</v>
      </c>
      <c r="V16013" s="1" t="s">
        <v>1413</v>
      </c>
      <c r="W16013" s="1" t="s">
        <v>54</v>
      </c>
      <c r="X16013">
        <v>7.52</v>
      </c>
    </row>
    <row r="16014" spans="1:24" x14ac:dyDescent="0.3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s="1" t="s">
        <v>24</v>
      </c>
      <c r="G16014">
        <v>0.15570000000000001</v>
      </c>
      <c r="H16014">
        <v>566.12</v>
      </c>
      <c r="I16014" s="1" t="s">
        <v>77</v>
      </c>
      <c r="J16014" s="1" t="s">
        <v>551</v>
      </c>
      <c r="K16014" s="1" t="s">
        <v>36592</v>
      </c>
      <c r="L16014" s="1" t="s">
        <v>166</v>
      </c>
      <c r="M16014" s="1" t="s">
        <v>29</v>
      </c>
      <c r="N16014">
        <v>60000</v>
      </c>
      <c r="O16014" s="1" t="s">
        <v>30</v>
      </c>
      <c r="P16014" s="2">
        <v>40483</v>
      </c>
      <c r="Q16014" s="1" t="s">
        <v>31</v>
      </c>
      <c r="R16014" s="1" t="s">
        <v>32</v>
      </c>
      <c r="S16014" s="1" t="s">
        <v>27</v>
      </c>
      <c r="T16014" s="1" t="s">
        <v>34</v>
      </c>
      <c r="U16014" s="1" t="s">
        <v>2616</v>
      </c>
      <c r="V16014" s="1" t="s">
        <v>1130</v>
      </c>
      <c r="W16014" s="1" t="s">
        <v>37</v>
      </c>
      <c r="X16014">
        <v>13.86</v>
      </c>
    </row>
    <row r="16015" spans="1:24" x14ac:dyDescent="0.3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s="1" t="s">
        <v>115</v>
      </c>
      <c r="G16015">
        <v>6.54E-2</v>
      </c>
      <c r="H16015">
        <v>146.4</v>
      </c>
      <c r="I16015" s="1" t="s">
        <v>73</v>
      </c>
      <c r="J16015" s="1" t="s">
        <v>126</v>
      </c>
      <c r="K16015" s="1" t="s">
        <v>18367</v>
      </c>
      <c r="L16015" s="1" t="s">
        <v>237</v>
      </c>
      <c r="M16015" s="1" t="s">
        <v>29</v>
      </c>
      <c r="N16015">
        <v>33600</v>
      </c>
      <c r="O16015" s="1" t="s">
        <v>40</v>
      </c>
      <c r="P16015" s="2">
        <v>40483</v>
      </c>
      <c r="Q16015" s="1" t="s">
        <v>31</v>
      </c>
      <c r="R16015" s="1" t="s">
        <v>32</v>
      </c>
      <c r="S16015" s="1" t="s">
        <v>36593</v>
      </c>
      <c r="T16015" s="1" t="s">
        <v>42</v>
      </c>
      <c r="U16015" s="1" t="s">
        <v>2361</v>
      </c>
      <c r="V16015" s="1" t="s">
        <v>378</v>
      </c>
      <c r="W16015" s="1" t="s">
        <v>85</v>
      </c>
      <c r="X16015">
        <v>18.18</v>
      </c>
    </row>
    <row r="16016" spans="1:24" x14ac:dyDescent="0.3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s="1" t="s">
        <v>24</v>
      </c>
      <c r="G16016">
        <v>5.4199999999999998E-2</v>
      </c>
      <c r="H16016">
        <v>208.86</v>
      </c>
      <c r="I16016" s="1" t="s">
        <v>73</v>
      </c>
      <c r="J16016" s="1" t="s">
        <v>469</v>
      </c>
      <c r="K16016" s="1" t="s">
        <v>563</v>
      </c>
      <c r="L16016" s="1" t="s">
        <v>28</v>
      </c>
      <c r="M16016" s="1" t="s">
        <v>69</v>
      </c>
      <c r="N16016">
        <v>55000</v>
      </c>
      <c r="O16016" s="1" t="s">
        <v>30</v>
      </c>
      <c r="P16016" s="2">
        <v>40483</v>
      </c>
      <c r="Q16016" s="1" t="s">
        <v>31</v>
      </c>
      <c r="R16016" s="1" t="s">
        <v>32</v>
      </c>
      <c r="S16016" s="1" t="s">
        <v>36594</v>
      </c>
      <c r="T16016" s="1" t="s">
        <v>101</v>
      </c>
      <c r="U16016" s="1" t="s">
        <v>229</v>
      </c>
      <c r="V16016" s="1" t="s">
        <v>211</v>
      </c>
      <c r="W16016" s="1" t="s">
        <v>92</v>
      </c>
      <c r="X16016">
        <v>17.48</v>
      </c>
    </row>
    <row r="16017" spans="1:24" x14ac:dyDescent="0.3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s="1" t="s">
        <v>24</v>
      </c>
      <c r="G16017">
        <v>0.1298</v>
      </c>
      <c r="H16017">
        <v>53.9</v>
      </c>
      <c r="I16017" s="1" t="s">
        <v>46</v>
      </c>
      <c r="J16017" s="1" t="s">
        <v>55</v>
      </c>
      <c r="K16017" s="1" t="s">
        <v>5552</v>
      </c>
      <c r="L16017" s="1" t="s">
        <v>193</v>
      </c>
      <c r="M16017" s="1" t="s">
        <v>29</v>
      </c>
      <c r="N16017">
        <v>25000</v>
      </c>
      <c r="O16017" s="1" t="s">
        <v>30</v>
      </c>
      <c r="P16017" s="2">
        <v>40483</v>
      </c>
      <c r="Q16017" s="1" t="s">
        <v>31</v>
      </c>
      <c r="R16017" s="1" t="s">
        <v>32</v>
      </c>
      <c r="S16017" s="1" t="s">
        <v>36595</v>
      </c>
      <c r="T16017" s="1" t="s">
        <v>171</v>
      </c>
      <c r="U16017" s="1" t="s">
        <v>694</v>
      </c>
      <c r="V16017" s="1" t="s">
        <v>1212</v>
      </c>
      <c r="W16017" s="1" t="s">
        <v>570</v>
      </c>
      <c r="X16017">
        <v>7.1</v>
      </c>
    </row>
    <row r="16018" spans="1:24" x14ac:dyDescent="0.3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s="1" t="s">
        <v>24</v>
      </c>
      <c r="G16018">
        <v>0.1298</v>
      </c>
      <c r="H16018">
        <v>387.37</v>
      </c>
      <c r="I16018" s="1" t="s">
        <v>46</v>
      </c>
      <c r="J16018" s="1" t="s">
        <v>55</v>
      </c>
      <c r="K16018" s="1" t="s">
        <v>36596</v>
      </c>
      <c r="L16018" s="1" t="s">
        <v>28</v>
      </c>
      <c r="M16018" s="1" t="s">
        <v>69</v>
      </c>
      <c r="N16018">
        <v>106000</v>
      </c>
      <c r="O16018" s="1" t="s">
        <v>30</v>
      </c>
      <c r="P16018" s="2">
        <v>40483</v>
      </c>
      <c r="Q16018" s="1" t="s">
        <v>31</v>
      </c>
      <c r="R16018" s="1" t="s">
        <v>32</v>
      </c>
      <c r="S16018" s="1" t="s">
        <v>36597</v>
      </c>
      <c r="T16018" s="1" t="s">
        <v>101</v>
      </c>
      <c r="U16018" s="1" t="s">
        <v>2969</v>
      </c>
      <c r="V16018" s="1" t="s">
        <v>1660</v>
      </c>
      <c r="W16018" s="1" t="s">
        <v>197</v>
      </c>
      <c r="X16018">
        <v>9.8699999999999992</v>
      </c>
    </row>
    <row r="16019" spans="1:24" x14ac:dyDescent="0.3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s="1" t="s">
        <v>115</v>
      </c>
      <c r="G16019">
        <v>0.15570000000000001</v>
      </c>
      <c r="H16019">
        <v>481.81</v>
      </c>
      <c r="I16019" s="1" t="s">
        <v>77</v>
      </c>
      <c r="J16019" s="1" t="s">
        <v>551</v>
      </c>
      <c r="K16019" s="1" t="s">
        <v>36598</v>
      </c>
      <c r="L16019" s="1" t="s">
        <v>223</v>
      </c>
      <c r="M16019" s="1" t="s">
        <v>69</v>
      </c>
      <c r="N16019">
        <v>144996</v>
      </c>
      <c r="O16019" s="1" t="s">
        <v>30</v>
      </c>
      <c r="P16019" s="2">
        <v>40483</v>
      </c>
      <c r="Q16019" s="1" t="s">
        <v>31</v>
      </c>
      <c r="R16019" s="1" t="s">
        <v>32</v>
      </c>
      <c r="S16019" s="1" t="s">
        <v>27</v>
      </c>
      <c r="T16019" s="1" t="s">
        <v>171</v>
      </c>
      <c r="U16019" s="1" t="s">
        <v>655</v>
      </c>
      <c r="V16019" s="1" t="s">
        <v>191</v>
      </c>
      <c r="W16019" s="1" t="s">
        <v>61</v>
      </c>
      <c r="X16019">
        <v>20.68</v>
      </c>
    </row>
    <row r="16020" spans="1:24" x14ac:dyDescent="0.3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s="1" t="s">
        <v>24</v>
      </c>
      <c r="G16020">
        <v>6.1699999999999998E-2</v>
      </c>
      <c r="H16020">
        <v>189.86</v>
      </c>
      <c r="I16020" s="1" t="s">
        <v>73</v>
      </c>
      <c r="J16020" s="1" t="s">
        <v>131</v>
      </c>
      <c r="K16020" s="1" t="s">
        <v>36599</v>
      </c>
      <c r="L16020" s="1" t="s">
        <v>28</v>
      </c>
      <c r="M16020" s="1" t="s">
        <v>29</v>
      </c>
      <c r="N16020">
        <v>80000</v>
      </c>
      <c r="O16020" s="1" t="s">
        <v>4087</v>
      </c>
      <c r="P16020" s="2">
        <v>40483</v>
      </c>
      <c r="Q16020" s="1" t="s">
        <v>31</v>
      </c>
      <c r="R16020" s="1" t="s">
        <v>32</v>
      </c>
      <c r="S16020" s="1" t="s">
        <v>36600</v>
      </c>
      <c r="T16020" s="1" t="s">
        <v>34</v>
      </c>
      <c r="U16020" s="1" t="s">
        <v>36601</v>
      </c>
      <c r="V16020" s="1" t="s">
        <v>481</v>
      </c>
      <c r="W16020" s="1" t="s">
        <v>45</v>
      </c>
      <c r="X16020">
        <v>4.47</v>
      </c>
    </row>
    <row r="16021" spans="1:24" x14ac:dyDescent="0.3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s="1" t="s">
        <v>115</v>
      </c>
      <c r="G16021">
        <v>0.152</v>
      </c>
      <c r="H16021">
        <v>119.48</v>
      </c>
      <c r="I16021" s="1" t="s">
        <v>77</v>
      </c>
      <c r="J16021" s="1" t="s">
        <v>184</v>
      </c>
      <c r="K16021" s="1" t="s">
        <v>36602</v>
      </c>
      <c r="L16021" s="1" t="s">
        <v>49</v>
      </c>
      <c r="M16021" s="1" t="s">
        <v>69</v>
      </c>
      <c r="N16021">
        <v>80000</v>
      </c>
      <c r="O16021" s="1" t="s">
        <v>4087</v>
      </c>
      <c r="P16021" s="2">
        <v>40483</v>
      </c>
      <c r="Q16021" s="1" t="s">
        <v>31</v>
      </c>
      <c r="R16021" s="1" t="s">
        <v>32</v>
      </c>
      <c r="S16021" s="1" t="s">
        <v>36603</v>
      </c>
      <c r="T16021" s="1" t="s">
        <v>34</v>
      </c>
      <c r="U16021" s="1" t="s">
        <v>190</v>
      </c>
      <c r="V16021" s="1" t="s">
        <v>1181</v>
      </c>
      <c r="W16021" s="1" t="s">
        <v>154</v>
      </c>
      <c r="X16021">
        <v>10.66</v>
      </c>
    </row>
    <row r="16022" spans="1:24" x14ac:dyDescent="0.3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s="1" t="s">
        <v>24</v>
      </c>
      <c r="G16022">
        <v>8.8800000000000004E-2</v>
      </c>
      <c r="H16022">
        <v>269.83</v>
      </c>
      <c r="I16022" s="1" t="s">
        <v>25</v>
      </c>
      <c r="J16022" s="1" t="s">
        <v>86</v>
      </c>
      <c r="K16022" s="1" t="s">
        <v>36604</v>
      </c>
      <c r="L16022" s="1" t="s">
        <v>166</v>
      </c>
      <c r="M16022" s="1" t="s">
        <v>29</v>
      </c>
      <c r="N16022">
        <v>20000</v>
      </c>
      <c r="O16022" s="1" t="s">
        <v>40</v>
      </c>
      <c r="P16022" s="2">
        <v>40483</v>
      </c>
      <c r="Q16022" s="1" t="s">
        <v>31</v>
      </c>
      <c r="R16022" s="1" t="s">
        <v>32</v>
      </c>
      <c r="S16022" s="1" t="s">
        <v>27</v>
      </c>
      <c r="T16022" s="1" t="s">
        <v>145</v>
      </c>
      <c r="U16022" s="1" t="s">
        <v>10751</v>
      </c>
      <c r="V16022" s="1" t="s">
        <v>44</v>
      </c>
      <c r="W16022" s="1" t="s">
        <v>45</v>
      </c>
      <c r="X16022">
        <v>15.54</v>
      </c>
    </row>
    <row r="16023" spans="1:24" x14ac:dyDescent="0.3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s="1" t="s">
        <v>115</v>
      </c>
      <c r="G16023">
        <v>8.8800000000000004E-2</v>
      </c>
      <c r="H16023">
        <v>156.81</v>
      </c>
      <c r="I16023" s="1" t="s">
        <v>25</v>
      </c>
      <c r="J16023" s="1" t="s">
        <v>86</v>
      </c>
      <c r="K16023" s="1" t="s">
        <v>22727</v>
      </c>
      <c r="L16023" s="1" t="s">
        <v>88</v>
      </c>
      <c r="M16023" s="1" t="s">
        <v>29</v>
      </c>
      <c r="N16023">
        <v>78000</v>
      </c>
      <c r="O16023" s="1" t="s">
        <v>40</v>
      </c>
      <c r="P16023" s="2">
        <v>40483</v>
      </c>
      <c r="Q16023" s="1" t="s">
        <v>31</v>
      </c>
      <c r="R16023" s="1" t="s">
        <v>32</v>
      </c>
      <c r="S16023" s="1" t="s">
        <v>36605</v>
      </c>
      <c r="T16023" s="1" t="s">
        <v>42</v>
      </c>
      <c r="U16023" s="1" t="s">
        <v>36606</v>
      </c>
      <c r="V16023" s="1" t="s">
        <v>934</v>
      </c>
      <c r="W16023" s="1" t="s">
        <v>154</v>
      </c>
      <c r="X16023">
        <v>16.68</v>
      </c>
    </row>
    <row r="16024" spans="1:24" x14ac:dyDescent="0.3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s="1" t="s">
        <v>24</v>
      </c>
      <c r="G16024">
        <v>0.13719999999999999</v>
      </c>
      <c r="H16024">
        <v>340.42</v>
      </c>
      <c r="I16024" s="1" t="s">
        <v>46</v>
      </c>
      <c r="J16024" s="1" t="s">
        <v>68</v>
      </c>
      <c r="K16024" s="1" t="s">
        <v>36607</v>
      </c>
      <c r="L16024" s="1" t="s">
        <v>64</v>
      </c>
      <c r="M16024" s="1" t="s">
        <v>29</v>
      </c>
      <c r="N16024">
        <v>113000</v>
      </c>
      <c r="O16024" s="1" t="s">
        <v>40</v>
      </c>
      <c r="P16024" s="2">
        <v>40483</v>
      </c>
      <c r="Q16024" s="1" t="s">
        <v>31</v>
      </c>
      <c r="R16024" s="1" t="s">
        <v>32</v>
      </c>
      <c r="S16024" s="1" t="s">
        <v>36608</v>
      </c>
      <c r="T16024" s="1" t="s">
        <v>42</v>
      </c>
      <c r="U16024" s="1" t="s">
        <v>190</v>
      </c>
      <c r="V16024" s="1" t="s">
        <v>394</v>
      </c>
      <c r="W16024" s="1" t="s">
        <v>287</v>
      </c>
      <c r="X16024">
        <v>23.88</v>
      </c>
    </row>
    <row r="16025" spans="1:24" x14ac:dyDescent="0.3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s="1" t="s">
        <v>24</v>
      </c>
      <c r="G16025">
        <v>0.12230000000000001</v>
      </c>
      <c r="H16025">
        <v>408.23</v>
      </c>
      <c r="I16025" s="1" t="s">
        <v>46</v>
      </c>
      <c r="J16025" s="1" t="s">
        <v>142</v>
      </c>
      <c r="K16025" s="1" t="s">
        <v>36609</v>
      </c>
      <c r="L16025" s="1" t="s">
        <v>80</v>
      </c>
      <c r="M16025" s="1" t="s">
        <v>29</v>
      </c>
      <c r="N16025">
        <v>61400</v>
      </c>
      <c r="O16025" s="1" t="s">
        <v>40</v>
      </c>
      <c r="P16025" s="2">
        <v>40483</v>
      </c>
      <c r="Q16025" s="1" t="s">
        <v>31</v>
      </c>
      <c r="R16025" s="1" t="s">
        <v>32</v>
      </c>
      <c r="S16025" s="1" t="s">
        <v>36610</v>
      </c>
      <c r="T16025" s="1" t="s">
        <v>42</v>
      </c>
      <c r="U16025" s="1" t="s">
        <v>2361</v>
      </c>
      <c r="V16025" s="1" t="s">
        <v>3377</v>
      </c>
      <c r="W16025" s="1" t="s">
        <v>287</v>
      </c>
      <c r="X16025">
        <v>16.28</v>
      </c>
    </row>
    <row r="16026" spans="1:24" x14ac:dyDescent="0.3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s="1" t="s">
        <v>24</v>
      </c>
      <c r="G16026">
        <v>6.9099999999999995E-2</v>
      </c>
      <c r="H16026">
        <v>224.34</v>
      </c>
      <c r="I16026" s="1" t="s">
        <v>73</v>
      </c>
      <c r="J16026" s="1" t="s">
        <v>74</v>
      </c>
      <c r="K16026" s="1" t="s">
        <v>36611</v>
      </c>
      <c r="L16026" s="1" t="s">
        <v>193</v>
      </c>
      <c r="M16026" s="1" t="s">
        <v>29</v>
      </c>
      <c r="N16026">
        <v>62496</v>
      </c>
      <c r="O16026" s="1" t="s">
        <v>4087</v>
      </c>
      <c r="P16026" s="2">
        <v>40483</v>
      </c>
      <c r="Q16026" s="1" t="s">
        <v>31</v>
      </c>
      <c r="R16026" s="1" t="s">
        <v>32</v>
      </c>
      <c r="S16026" s="1" t="s">
        <v>36612</v>
      </c>
      <c r="T16026" s="1" t="s">
        <v>34</v>
      </c>
      <c r="U16026" s="1" t="s">
        <v>190</v>
      </c>
      <c r="V16026" s="1" t="s">
        <v>702</v>
      </c>
      <c r="W16026" s="1" t="s">
        <v>92</v>
      </c>
      <c r="X16026">
        <v>13.38</v>
      </c>
    </row>
    <row r="16027" spans="1:24" x14ac:dyDescent="0.3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s="1" t="s">
        <v>24</v>
      </c>
      <c r="G16027">
        <v>6.9099999999999995E-2</v>
      </c>
      <c r="H16027">
        <v>259.02999999999997</v>
      </c>
      <c r="I16027" s="1" t="s">
        <v>73</v>
      </c>
      <c r="J16027" s="1" t="s">
        <v>74</v>
      </c>
      <c r="K16027" s="1" t="s">
        <v>36613</v>
      </c>
      <c r="L16027" s="1" t="s">
        <v>88</v>
      </c>
      <c r="M16027" s="1" t="s">
        <v>69</v>
      </c>
      <c r="N16027">
        <v>80004</v>
      </c>
      <c r="O16027" s="1" t="s">
        <v>40</v>
      </c>
      <c r="P16027" s="2">
        <v>40483</v>
      </c>
      <c r="Q16027" s="1" t="s">
        <v>31</v>
      </c>
      <c r="R16027" s="1" t="s">
        <v>32</v>
      </c>
      <c r="S16027" s="1" t="s">
        <v>36614</v>
      </c>
      <c r="T16027" s="1" t="s">
        <v>34</v>
      </c>
      <c r="U16027" s="1" t="s">
        <v>36615</v>
      </c>
      <c r="V16027" s="1" t="s">
        <v>11524</v>
      </c>
      <c r="W16027" s="1" t="s">
        <v>1521</v>
      </c>
      <c r="X16027">
        <v>6.06</v>
      </c>
    </row>
    <row r="16028" spans="1:24" x14ac:dyDescent="0.3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s="1" t="s">
        <v>24</v>
      </c>
      <c r="G16028">
        <v>8.8800000000000004E-2</v>
      </c>
      <c r="H16028">
        <v>349.19</v>
      </c>
      <c r="I16028" s="1" t="s">
        <v>25</v>
      </c>
      <c r="J16028" s="1" t="s">
        <v>86</v>
      </c>
      <c r="K16028" s="1" t="s">
        <v>36616</v>
      </c>
      <c r="L16028" s="1" t="s">
        <v>64</v>
      </c>
      <c r="M16028" s="1" t="s">
        <v>69</v>
      </c>
      <c r="N16028">
        <v>70000</v>
      </c>
      <c r="O16028" s="1" t="s">
        <v>40</v>
      </c>
      <c r="P16028" s="2">
        <v>40483</v>
      </c>
      <c r="Q16028" s="1" t="s">
        <v>31</v>
      </c>
      <c r="R16028" s="1" t="s">
        <v>32</v>
      </c>
      <c r="S16028" s="1" t="s">
        <v>36617</v>
      </c>
      <c r="T16028" s="1" t="s">
        <v>42</v>
      </c>
      <c r="U16028" s="1" t="s">
        <v>36618</v>
      </c>
      <c r="V16028" s="1" t="s">
        <v>949</v>
      </c>
      <c r="W16028" s="1" t="s">
        <v>148</v>
      </c>
      <c r="X16028">
        <v>5.25</v>
      </c>
    </row>
    <row r="16029" spans="1:24" x14ac:dyDescent="0.3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s="1" t="s">
        <v>115</v>
      </c>
      <c r="G16029">
        <v>6.54E-2</v>
      </c>
      <c r="H16029">
        <v>79.81</v>
      </c>
      <c r="I16029" s="1" t="s">
        <v>73</v>
      </c>
      <c r="J16029" s="1" t="s">
        <v>126</v>
      </c>
      <c r="K16029" s="1" t="s">
        <v>10373</v>
      </c>
      <c r="L16029" s="1" t="s">
        <v>49</v>
      </c>
      <c r="M16029" s="1" t="s">
        <v>69</v>
      </c>
      <c r="N16029">
        <v>90000</v>
      </c>
      <c r="O16029" s="1" t="s">
        <v>30</v>
      </c>
      <c r="P16029" s="2">
        <v>40483</v>
      </c>
      <c r="Q16029" s="1" t="s">
        <v>31</v>
      </c>
      <c r="R16029" s="1" t="s">
        <v>32</v>
      </c>
      <c r="S16029" s="1" t="s">
        <v>36619</v>
      </c>
      <c r="T16029" s="1" t="s">
        <v>171</v>
      </c>
      <c r="U16029" s="1" t="s">
        <v>36620</v>
      </c>
      <c r="V16029" s="1" t="s">
        <v>775</v>
      </c>
      <c r="W16029" s="1" t="s">
        <v>154</v>
      </c>
      <c r="X16029">
        <v>1.92</v>
      </c>
    </row>
    <row r="16030" spans="1:24" x14ac:dyDescent="0.3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s="1" t="s">
        <v>24</v>
      </c>
      <c r="G16030">
        <v>6.54E-2</v>
      </c>
      <c r="H16030">
        <v>406.35</v>
      </c>
      <c r="I16030" s="1" t="s">
        <v>73</v>
      </c>
      <c r="J16030" s="1" t="s">
        <v>126</v>
      </c>
      <c r="K16030" s="1" t="s">
        <v>36621</v>
      </c>
      <c r="L16030" s="1" t="s">
        <v>223</v>
      </c>
      <c r="M16030" s="1" t="s">
        <v>69</v>
      </c>
      <c r="N16030">
        <v>110000</v>
      </c>
      <c r="O16030" s="1" t="s">
        <v>40</v>
      </c>
      <c r="P16030" s="2">
        <v>40513</v>
      </c>
      <c r="Q16030" s="1" t="s">
        <v>31</v>
      </c>
      <c r="R16030" s="1" t="s">
        <v>32</v>
      </c>
      <c r="S16030" s="1" t="s">
        <v>27</v>
      </c>
      <c r="T16030" s="1" t="s">
        <v>34</v>
      </c>
      <c r="U16030" s="1" t="s">
        <v>2519</v>
      </c>
      <c r="V16030" s="1" t="s">
        <v>555</v>
      </c>
      <c r="W16030" s="1" t="s">
        <v>556</v>
      </c>
      <c r="X16030">
        <v>9.98</v>
      </c>
    </row>
    <row r="16031" spans="1:24" x14ac:dyDescent="0.3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s="1" t="s">
        <v>24</v>
      </c>
      <c r="G16031">
        <v>5.4199999999999998E-2</v>
      </c>
      <c r="H16031">
        <v>193.03</v>
      </c>
      <c r="I16031" s="1" t="s">
        <v>73</v>
      </c>
      <c r="J16031" s="1" t="s">
        <v>469</v>
      </c>
      <c r="K16031" s="1" t="s">
        <v>17235</v>
      </c>
      <c r="L16031" s="1" t="s">
        <v>64</v>
      </c>
      <c r="M16031" s="1" t="s">
        <v>50</v>
      </c>
      <c r="N16031">
        <v>20000</v>
      </c>
      <c r="O16031" s="1" t="s">
        <v>4087</v>
      </c>
      <c r="P16031" s="2">
        <v>40513</v>
      </c>
      <c r="Q16031" s="1" t="s">
        <v>31</v>
      </c>
      <c r="R16031" s="1" t="s">
        <v>32</v>
      </c>
      <c r="S16031" s="1" t="s">
        <v>36622</v>
      </c>
      <c r="T16031" s="1" t="s">
        <v>239</v>
      </c>
      <c r="U16031" s="1" t="s">
        <v>1043</v>
      </c>
      <c r="V16031" s="1" t="s">
        <v>196</v>
      </c>
      <c r="W16031" s="1" t="s">
        <v>197</v>
      </c>
      <c r="X16031">
        <v>9.7200000000000006</v>
      </c>
    </row>
    <row r="16032" spans="1:24" x14ac:dyDescent="0.3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s="1" t="s">
        <v>115</v>
      </c>
      <c r="G16032">
        <v>0.14829999999999999</v>
      </c>
      <c r="H16032">
        <v>406.47</v>
      </c>
      <c r="I16032" s="1" t="s">
        <v>77</v>
      </c>
      <c r="J16032" s="1" t="s">
        <v>120</v>
      </c>
      <c r="K16032" s="1" t="s">
        <v>36623</v>
      </c>
      <c r="L16032" s="1" t="s">
        <v>49</v>
      </c>
      <c r="M16032" s="1" t="s">
        <v>29</v>
      </c>
      <c r="N16032">
        <v>90000</v>
      </c>
      <c r="O16032" s="1" t="s">
        <v>30</v>
      </c>
      <c r="P16032" s="2">
        <v>40483</v>
      </c>
      <c r="Q16032" s="1" t="s">
        <v>31</v>
      </c>
      <c r="R16032" s="1" t="s">
        <v>32</v>
      </c>
      <c r="S16032" s="1" t="s">
        <v>36624</v>
      </c>
      <c r="T16032" s="1" t="s">
        <v>34</v>
      </c>
      <c r="U16032" s="1" t="s">
        <v>2309</v>
      </c>
      <c r="V16032" s="1" t="s">
        <v>398</v>
      </c>
      <c r="W16032" s="1" t="s">
        <v>154</v>
      </c>
      <c r="X16032">
        <v>17.64</v>
      </c>
    </row>
    <row r="16033" spans="1:24" x14ac:dyDescent="0.3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s="1" t="s">
        <v>24</v>
      </c>
      <c r="G16033">
        <v>0.13350000000000001</v>
      </c>
      <c r="H16033">
        <v>50.8</v>
      </c>
      <c r="I16033" s="1" t="s">
        <v>46</v>
      </c>
      <c r="J16033" s="1" t="s">
        <v>109</v>
      </c>
      <c r="K16033" s="1" t="s">
        <v>36625</v>
      </c>
      <c r="L16033" s="1" t="s">
        <v>64</v>
      </c>
      <c r="M16033" s="1" t="s">
        <v>29</v>
      </c>
      <c r="N16033">
        <v>20160</v>
      </c>
      <c r="O16033" s="1" t="s">
        <v>40</v>
      </c>
      <c r="P16033" s="2">
        <v>40483</v>
      </c>
      <c r="Q16033" s="1" t="s">
        <v>31</v>
      </c>
      <c r="R16033" s="1" t="s">
        <v>32</v>
      </c>
      <c r="S16033" s="1" t="s">
        <v>36626</v>
      </c>
      <c r="T16033" s="1" t="s">
        <v>145</v>
      </c>
      <c r="U16033" s="1" t="s">
        <v>36627</v>
      </c>
      <c r="V16033" s="1" t="s">
        <v>1070</v>
      </c>
      <c r="W16033" s="1" t="s">
        <v>37</v>
      </c>
      <c r="X16033">
        <v>24.88</v>
      </c>
    </row>
    <row r="16034" spans="1:24" x14ac:dyDescent="0.3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s="1" t="s">
        <v>24</v>
      </c>
      <c r="G16034">
        <v>9.9900000000000003E-2</v>
      </c>
      <c r="H16034">
        <v>56.46</v>
      </c>
      <c r="I16034" s="1" t="s">
        <v>25</v>
      </c>
      <c r="J16034" s="1" t="s">
        <v>26</v>
      </c>
      <c r="K16034" s="1" t="s">
        <v>36628</v>
      </c>
      <c r="L16034" s="1" t="s">
        <v>49</v>
      </c>
      <c r="M16034" s="1" t="s">
        <v>69</v>
      </c>
      <c r="N16034">
        <v>60000</v>
      </c>
      <c r="O16034" s="1" t="s">
        <v>40</v>
      </c>
      <c r="P16034" s="2">
        <v>40483</v>
      </c>
      <c r="Q16034" s="1" t="s">
        <v>31</v>
      </c>
      <c r="R16034" s="1" t="s">
        <v>32</v>
      </c>
      <c r="S16034" s="1" t="s">
        <v>36629</v>
      </c>
      <c r="T16034" s="1" t="s">
        <v>213</v>
      </c>
      <c r="U16034" s="1" t="s">
        <v>36630</v>
      </c>
      <c r="V16034" s="1" t="s">
        <v>291</v>
      </c>
      <c r="W16034" s="1" t="s">
        <v>92</v>
      </c>
      <c r="X16034">
        <v>17.399999999999999</v>
      </c>
    </row>
    <row r="16035" spans="1:24" x14ac:dyDescent="0.3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s="1" t="s">
        <v>115</v>
      </c>
      <c r="G16035">
        <v>0.14460000000000001</v>
      </c>
      <c r="H16035">
        <v>211.57</v>
      </c>
      <c r="I16035" s="1" t="s">
        <v>77</v>
      </c>
      <c r="J16035" s="1" t="s">
        <v>78</v>
      </c>
      <c r="K16035" s="1" t="s">
        <v>12336</v>
      </c>
      <c r="L16035" s="1" t="s">
        <v>49</v>
      </c>
      <c r="M16035" s="1" t="s">
        <v>29</v>
      </c>
      <c r="N16035">
        <v>42000</v>
      </c>
      <c r="O16035" s="1" t="s">
        <v>40</v>
      </c>
      <c r="P16035" s="2">
        <v>40483</v>
      </c>
      <c r="Q16035" s="1" t="s">
        <v>31</v>
      </c>
      <c r="R16035" s="1" t="s">
        <v>32</v>
      </c>
      <c r="S16035" s="1" t="s">
        <v>36631</v>
      </c>
      <c r="T16035" s="1" t="s">
        <v>171</v>
      </c>
      <c r="U16035" s="1" t="s">
        <v>36632</v>
      </c>
      <c r="V16035" s="1" t="s">
        <v>103</v>
      </c>
      <c r="W16035" s="1" t="s">
        <v>37</v>
      </c>
      <c r="X16035">
        <v>22.94</v>
      </c>
    </row>
    <row r="16036" spans="1:24" x14ac:dyDescent="0.3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s="1" t="s">
        <v>115</v>
      </c>
      <c r="G16036">
        <v>9.9900000000000003E-2</v>
      </c>
      <c r="H16036">
        <v>266.06</v>
      </c>
      <c r="I16036" s="1" t="s">
        <v>25</v>
      </c>
      <c r="J16036" s="1" t="s">
        <v>26</v>
      </c>
      <c r="K16036" s="1" t="s">
        <v>36633</v>
      </c>
      <c r="L16036" s="1" t="s">
        <v>88</v>
      </c>
      <c r="M16036" s="1" t="s">
        <v>69</v>
      </c>
      <c r="N16036">
        <v>65730</v>
      </c>
      <c r="O16036" s="1" t="s">
        <v>30</v>
      </c>
      <c r="P16036" s="2">
        <v>40483</v>
      </c>
      <c r="Q16036" s="1" t="s">
        <v>31</v>
      </c>
      <c r="R16036" s="1" t="s">
        <v>32</v>
      </c>
      <c r="S16036" s="1" t="s">
        <v>36634</v>
      </c>
      <c r="T16036" s="1" t="s">
        <v>42</v>
      </c>
      <c r="U16036" s="1" t="s">
        <v>36635</v>
      </c>
      <c r="V16036" s="1" t="s">
        <v>1417</v>
      </c>
      <c r="W16036" s="1" t="s">
        <v>98</v>
      </c>
      <c r="X16036">
        <v>8.98</v>
      </c>
    </row>
    <row r="16037" spans="1:24" x14ac:dyDescent="0.3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s="1" t="s">
        <v>115</v>
      </c>
      <c r="G16037">
        <v>0.14460000000000001</v>
      </c>
      <c r="H16037">
        <v>199.82</v>
      </c>
      <c r="I16037" s="1" t="s">
        <v>77</v>
      </c>
      <c r="J16037" s="1" t="s">
        <v>78</v>
      </c>
      <c r="K16037" s="1" t="s">
        <v>36636</v>
      </c>
      <c r="L16037" s="1" t="s">
        <v>88</v>
      </c>
      <c r="M16037" s="1" t="s">
        <v>69</v>
      </c>
      <c r="N16037">
        <v>78000</v>
      </c>
      <c r="O16037" s="1" t="s">
        <v>40</v>
      </c>
      <c r="P16037" s="2">
        <v>40483</v>
      </c>
      <c r="Q16037" s="1" t="s">
        <v>31</v>
      </c>
      <c r="R16037" s="1" t="s">
        <v>32</v>
      </c>
      <c r="S16037" s="1" t="s">
        <v>36637</v>
      </c>
      <c r="T16037" s="1" t="s">
        <v>145</v>
      </c>
      <c r="U16037" s="1" t="s">
        <v>7506</v>
      </c>
      <c r="V16037" s="1" t="s">
        <v>7179</v>
      </c>
      <c r="W16037" s="1" t="s">
        <v>287</v>
      </c>
      <c r="X16037">
        <v>4.54</v>
      </c>
    </row>
    <row r="16038" spans="1:24" x14ac:dyDescent="0.3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s="1" t="s">
        <v>115</v>
      </c>
      <c r="G16038">
        <v>6.1699999999999998E-2</v>
      </c>
      <c r="H16038">
        <v>105.8</v>
      </c>
      <c r="I16038" s="1" t="s">
        <v>73</v>
      </c>
      <c r="J16038" s="1" t="s">
        <v>131</v>
      </c>
      <c r="K16038" s="1" t="s">
        <v>7007</v>
      </c>
      <c r="L16038" s="1" t="s">
        <v>57</v>
      </c>
      <c r="M16038" s="1" t="s">
        <v>69</v>
      </c>
      <c r="N16038">
        <v>70000</v>
      </c>
      <c r="O16038" s="1" t="s">
        <v>40</v>
      </c>
      <c r="P16038" s="2">
        <v>40483</v>
      </c>
      <c r="Q16038" s="1" t="s">
        <v>31</v>
      </c>
      <c r="R16038" s="1" t="s">
        <v>32</v>
      </c>
      <c r="S16038" s="1" t="s">
        <v>27</v>
      </c>
      <c r="T16038" s="1" t="s">
        <v>95</v>
      </c>
      <c r="U16038" s="1" t="s">
        <v>36638</v>
      </c>
      <c r="V16038" s="1" t="s">
        <v>12883</v>
      </c>
      <c r="W16038" s="1" t="s">
        <v>108</v>
      </c>
      <c r="X16038">
        <v>7.82</v>
      </c>
    </row>
    <row r="16039" spans="1:24" x14ac:dyDescent="0.3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s="1" t="s">
        <v>115</v>
      </c>
      <c r="G16039">
        <v>0.16320000000000001</v>
      </c>
      <c r="H16039">
        <v>446.92</v>
      </c>
      <c r="I16039" s="1" t="s">
        <v>163</v>
      </c>
      <c r="J16039" s="1" t="s">
        <v>207</v>
      </c>
      <c r="K16039" s="1" t="s">
        <v>36639</v>
      </c>
      <c r="L16039" s="1" t="s">
        <v>49</v>
      </c>
      <c r="M16039" s="1" t="s">
        <v>29</v>
      </c>
      <c r="N16039">
        <v>52000</v>
      </c>
      <c r="O16039" s="1" t="s">
        <v>4087</v>
      </c>
      <c r="P16039" s="2">
        <v>40483</v>
      </c>
      <c r="Q16039" s="1" t="s">
        <v>81</v>
      </c>
      <c r="R16039" s="1" t="s">
        <v>32</v>
      </c>
      <c r="S16039" s="1" t="s">
        <v>36640</v>
      </c>
      <c r="T16039" s="1" t="s">
        <v>34</v>
      </c>
      <c r="U16039" s="1" t="s">
        <v>36641</v>
      </c>
      <c r="V16039" s="1" t="s">
        <v>3625</v>
      </c>
      <c r="W16039" s="1" t="s">
        <v>1563</v>
      </c>
      <c r="X16039">
        <v>23.19</v>
      </c>
    </row>
    <row r="16040" spans="1:24" x14ac:dyDescent="0.3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s="1" t="s">
        <v>24</v>
      </c>
      <c r="G16040">
        <v>0.15570000000000001</v>
      </c>
      <c r="H16040">
        <v>691.92</v>
      </c>
      <c r="I16040" s="1" t="s">
        <v>77</v>
      </c>
      <c r="J16040" s="1" t="s">
        <v>551</v>
      </c>
      <c r="K16040" s="1" t="s">
        <v>17028</v>
      </c>
      <c r="L16040" s="1" t="s">
        <v>28</v>
      </c>
      <c r="M16040" s="1" t="s">
        <v>69</v>
      </c>
      <c r="N16040">
        <v>75000</v>
      </c>
      <c r="O16040" s="1" t="s">
        <v>4087</v>
      </c>
      <c r="P16040" s="2">
        <v>40483</v>
      </c>
      <c r="Q16040" s="1" t="s">
        <v>31</v>
      </c>
      <c r="R16040" s="1" t="s">
        <v>32</v>
      </c>
      <c r="S16040" s="1" t="s">
        <v>36642</v>
      </c>
      <c r="T16040" s="1" t="s">
        <v>34</v>
      </c>
      <c r="U16040" s="1" t="s">
        <v>36643</v>
      </c>
      <c r="V16040" s="1" t="s">
        <v>1181</v>
      </c>
      <c r="W16040" s="1" t="s">
        <v>154</v>
      </c>
      <c r="X16040">
        <v>8.3699999999999992</v>
      </c>
    </row>
    <row r="16041" spans="1:24" x14ac:dyDescent="0.3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s="1" t="s">
        <v>24</v>
      </c>
      <c r="G16041">
        <v>0.12609999999999999</v>
      </c>
      <c r="H16041">
        <v>60.32</v>
      </c>
      <c r="I16041" s="1" t="s">
        <v>46</v>
      </c>
      <c r="J16041" s="1" t="s">
        <v>47</v>
      </c>
      <c r="K16041" s="1" t="s">
        <v>36644</v>
      </c>
      <c r="L16041" s="1" t="s">
        <v>166</v>
      </c>
      <c r="M16041" s="1" t="s">
        <v>29</v>
      </c>
      <c r="N16041">
        <v>45000</v>
      </c>
      <c r="O16041" s="1" t="s">
        <v>4087</v>
      </c>
      <c r="P16041" s="2">
        <v>40544</v>
      </c>
      <c r="Q16041" s="1" t="s">
        <v>31</v>
      </c>
      <c r="R16041" s="1" t="s">
        <v>32</v>
      </c>
      <c r="S16041" s="1" t="s">
        <v>36645</v>
      </c>
      <c r="T16041" s="1" t="s">
        <v>145</v>
      </c>
      <c r="U16041" s="1" t="s">
        <v>36646</v>
      </c>
      <c r="V16041" s="1" t="s">
        <v>2551</v>
      </c>
      <c r="W16041" s="1" t="s">
        <v>37</v>
      </c>
      <c r="X16041">
        <v>13.28</v>
      </c>
    </row>
    <row r="16042" spans="1:24" x14ac:dyDescent="0.3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s="1" t="s">
        <v>24</v>
      </c>
      <c r="G16042">
        <v>6.9099999999999995E-2</v>
      </c>
      <c r="H16042">
        <v>154.18</v>
      </c>
      <c r="I16042" s="1" t="s">
        <v>73</v>
      </c>
      <c r="J16042" s="1" t="s">
        <v>74</v>
      </c>
      <c r="K16042" s="1" t="s">
        <v>8218</v>
      </c>
      <c r="L16042" s="1" t="s">
        <v>166</v>
      </c>
      <c r="M16042" s="1" t="s">
        <v>29</v>
      </c>
      <c r="N16042">
        <v>14400</v>
      </c>
      <c r="O16042" s="1" t="s">
        <v>30</v>
      </c>
      <c r="P16042" s="2">
        <v>40483</v>
      </c>
      <c r="Q16042" s="1" t="s">
        <v>81</v>
      </c>
      <c r="R16042" s="1" t="s">
        <v>32</v>
      </c>
      <c r="S16042" s="1" t="s">
        <v>36647</v>
      </c>
      <c r="T16042" s="1" t="s">
        <v>34</v>
      </c>
      <c r="U16042" s="1" t="s">
        <v>260</v>
      </c>
      <c r="V16042" s="1" t="s">
        <v>1010</v>
      </c>
      <c r="W16042" s="1" t="s">
        <v>197</v>
      </c>
      <c r="X16042">
        <v>8.5</v>
      </c>
    </row>
    <row r="16043" spans="1:24" x14ac:dyDescent="0.3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s="1" t="s">
        <v>24</v>
      </c>
      <c r="G16043">
        <v>0.13719999999999999</v>
      </c>
      <c r="H16043">
        <v>102.13</v>
      </c>
      <c r="I16043" s="1" t="s">
        <v>46</v>
      </c>
      <c r="J16043" s="1" t="s">
        <v>68</v>
      </c>
      <c r="K16043" s="1" t="s">
        <v>36648</v>
      </c>
      <c r="L16043" s="1" t="s">
        <v>193</v>
      </c>
      <c r="M16043" s="1" t="s">
        <v>29</v>
      </c>
      <c r="N16043">
        <v>43200</v>
      </c>
      <c r="O16043" s="1" t="s">
        <v>40</v>
      </c>
      <c r="P16043" s="2">
        <v>40483</v>
      </c>
      <c r="Q16043" s="1" t="s">
        <v>31</v>
      </c>
      <c r="R16043" s="1" t="s">
        <v>32</v>
      </c>
      <c r="S16043" s="1" t="s">
        <v>36649</v>
      </c>
      <c r="T16043" s="1" t="s">
        <v>34</v>
      </c>
      <c r="U16043" s="1" t="s">
        <v>36650</v>
      </c>
      <c r="V16043" s="1" t="s">
        <v>202</v>
      </c>
      <c r="W16043" s="1" t="s">
        <v>45</v>
      </c>
      <c r="X16043">
        <v>16.329999999999998</v>
      </c>
    </row>
    <row r="16044" spans="1:24" x14ac:dyDescent="0.3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s="1" t="s">
        <v>24</v>
      </c>
      <c r="G16044">
        <v>0.1036</v>
      </c>
      <c r="H16044">
        <v>259.5</v>
      </c>
      <c r="I16044" s="1" t="s">
        <v>25</v>
      </c>
      <c r="J16044" s="1" t="s">
        <v>38</v>
      </c>
      <c r="K16044" s="1" t="s">
        <v>36651</v>
      </c>
      <c r="L16044" s="1" t="s">
        <v>88</v>
      </c>
      <c r="M16044" s="1" t="s">
        <v>69</v>
      </c>
      <c r="N16044">
        <v>45000</v>
      </c>
      <c r="O16044" s="1" t="s">
        <v>40</v>
      </c>
      <c r="P16044" s="2">
        <v>40483</v>
      </c>
      <c r="Q16044" s="1" t="s">
        <v>31</v>
      </c>
      <c r="R16044" s="1" t="s">
        <v>32</v>
      </c>
      <c r="S16044" s="1" t="s">
        <v>36652</v>
      </c>
      <c r="T16044" s="1" t="s">
        <v>34</v>
      </c>
      <c r="U16044" s="1" t="s">
        <v>655</v>
      </c>
      <c r="V16044" s="1" t="s">
        <v>1320</v>
      </c>
      <c r="W16044" s="1" t="s">
        <v>54</v>
      </c>
      <c r="X16044">
        <v>18.45</v>
      </c>
    </row>
    <row r="16045" spans="1:24" x14ac:dyDescent="0.3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s="1" t="s">
        <v>24</v>
      </c>
      <c r="G16045">
        <v>6.1699999999999998E-2</v>
      </c>
      <c r="H16045">
        <v>213.5</v>
      </c>
      <c r="I16045" s="1" t="s">
        <v>73</v>
      </c>
      <c r="J16045" s="1" t="s">
        <v>131</v>
      </c>
      <c r="K16045" s="1" t="s">
        <v>6443</v>
      </c>
      <c r="L16045" s="1" t="s">
        <v>49</v>
      </c>
      <c r="M16045" s="1" t="s">
        <v>69</v>
      </c>
      <c r="N16045">
        <v>72000</v>
      </c>
      <c r="O16045" s="1" t="s">
        <v>40</v>
      </c>
      <c r="P16045" s="2">
        <v>40483</v>
      </c>
      <c r="Q16045" s="1" t="s">
        <v>31</v>
      </c>
      <c r="R16045" s="1" t="s">
        <v>32</v>
      </c>
      <c r="S16045" s="1" t="s">
        <v>36653</v>
      </c>
      <c r="T16045" s="1" t="s">
        <v>42</v>
      </c>
      <c r="U16045" s="1" t="s">
        <v>17889</v>
      </c>
      <c r="V16045" s="1" t="s">
        <v>1512</v>
      </c>
      <c r="W16045" s="1" t="s">
        <v>1513</v>
      </c>
      <c r="X16045">
        <v>14.35</v>
      </c>
    </row>
    <row r="16046" spans="1:24" x14ac:dyDescent="0.3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s="1" t="s">
        <v>24</v>
      </c>
      <c r="G16046">
        <v>0.13350000000000001</v>
      </c>
      <c r="H16046">
        <v>101.59</v>
      </c>
      <c r="I16046" s="1" t="s">
        <v>46</v>
      </c>
      <c r="J16046" s="1" t="s">
        <v>109</v>
      </c>
      <c r="K16046" s="1" t="s">
        <v>925</v>
      </c>
      <c r="L16046" s="1" t="s">
        <v>57</v>
      </c>
      <c r="M16046" s="1" t="s">
        <v>69</v>
      </c>
      <c r="N16046">
        <v>23000</v>
      </c>
      <c r="O16046" s="1" t="s">
        <v>30</v>
      </c>
      <c r="P16046" s="2">
        <v>40483</v>
      </c>
      <c r="Q16046" s="1" t="s">
        <v>31</v>
      </c>
      <c r="R16046" s="1" t="s">
        <v>32</v>
      </c>
      <c r="S16046" s="1" t="s">
        <v>36654</v>
      </c>
      <c r="T16046" s="1" t="s">
        <v>34</v>
      </c>
      <c r="U16046" s="1" t="s">
        <v>1559</v>
      </c>
      <c r="V16046" s="1" t="s">
        <v>5422</v>
      </c>
      <c r="W16046" s="1" t="s">
        <v>98</v>
      </c>
      <c r="X16046">
        <v>19.829999999999998</v>
      </c>
    </row>
    <row r="16047" spans="1:24" x14ac:dyDescent="0.3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s="1" t="s">
        <v>24</v>
      </c>
      <c r="G16047">
        <v>0.1036</v>
      </c>
      <c r="H16047">
        <v>227.06</v>
      </c>
      <c r="I16047" s="1" t="s">
        <v>25</v>
      </c>
      <c r="J16047" s="1" t="s">
        <v>38</v>
      </c>
      <c r="K16047" s="1" t="s">
        <v>27</v>
      </c>
      <c r="L16047" s="1" t="s">
        <v>5804</v>
      </c>
      <c r="M16047" s="1" t="s">
        <v>69</v>
      </c>
      <c r="N16047">
        <v>87360</v>
      </c>
      <c r="O16047" s="1" t="s">
        <v>30</v>
      </c>
      <c r="P16047" s="2">
        <v>40483</v>
      </c>
      <c r="Q16047" s="1" t="s">
        <v>31</v>
      </c>
      <c r="R16047" s="1" t="s">
        <v>32</v>
      </c>
      <c r="S16047" s="1" t="s">
        <v>27</v>
      </c>
      <c r="T16047" s="1" t="s">
        <v>34</v>
      </c>
      <c r="U16047" s="1" t="s">
        <v>35944</v>
      </c>
      <c r="V16047" s="1" t="s">
        <v>3020</v>
      </c>
      <c r="W16047" s="1" t="s">
        <v>37</v>
      </c>
      <c r="X16047">
        <v>21.51</v>
      </c>
    </row>
    <row r="16048" spans="1:24" x14ac:dyDescent="0.3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s="1" t="s">
        <v>24</v>
      </c>
      <c r="G16048">
        <v>0.13350000000000001</v>
      </c>
      <c r="H16048">
        <v>406.36</v>
      </c>
      <c r="I16048" s="1" t="s">
        <v>46</v>
      </c>
      <c r="J16048" s="1" t="s">
        <v>109</v>
      </c>
      <c r="K16048" s="1" t="s">
        <v>36655</v>
      </c>
      <c r="L16048" s="1" t="s">
        <v>64</v>
      </c>
      <c r="M16048" s="1" t="s">
        <v>29</v>
      </c>
      <c r="N16048">
        <v>42500</v>
      </c>
      <c r="O16048" s="1" t="s">
        <v>4087</v>
      </c>
      <c r="P16048" s="2">
        <v>40483</v>
      </c>
      <c r="Q16048" s="1" t="s">
        <v>31</v>
      </c>
      <c r="R16048" s="1" t="s">
        <v>32</v>
      </c>
      <c r="S16048" s="1" t="s">
        <v>36656</v>
      </c>
      <c r="T16048" s="1" t="s">
        <v>145</v>
      </c>
      <c r="U16048" s="1" t="s">
        <v>14942</v>
      </c>
      <c r="V16048" s="1" t="s">
        <v>540</v>
      </c>
      <c r="W16048" s="1" t="s">
        <v>85</v>
      </c>
      <c r="X16048">
        <v>15.76</v>
      </c>
    </row>
    <row r="16049" spans="1:24" x14ac:dyDescent="0.3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s="1" t="s">
        <v>24</v>
      </c>
      <c r="G16049">
        <v>0.1036</v>
      </c>
      <c r="H16049">
        <v>350.32</v>
      </c>
      <c r="I16049" s="1" t="s">
        <v>25</v>
      </c>
      <c r="J16049" s="1" t="s">
        <v>38</v>
      </c>
      <c r="K16049" s="1" t="s">
        <v>36657</v>
      </c>
      <c r="L16049" s="1" t="s">
        <v>166</v>
      </c>
      <c r="M16049" s="1" t="s">
        <v>69</v>
      </c>
      <c r="N16049">
        <v>78000</v>
      </c>
      <c r="O16049" s="1" t="s">
        <v>40</v>
      </c>
      <c r="P16049" s="2">
        <v>40513</v>
      </c>
      <c r="Q16049" s="1" t="s">
        <v>31</v>
      </c>
      <c r="R16049" s="1" t="s">
        <v>32</v>
      </c>
      <c r="S16049" s="1" t="s">
        <v>36658</v>
      </c>
      <c r="T16049" s="1" t="s">
        <v>34</v>
      </c>
      <c r="U16049" s="1" t="s">
        <v>285</v>
      </c>
      <c r="V16049" s="1" t="s">
        <v>153</v>
      </c>
      <c r="W16049" s="1" t="s">
        <v>154</v>
      </c>
      <c r="X16049">
        <v>15.49</v>
      </c>
    </row>
    <row r="16050" spans="1:24" x14ac:dyDescent="0.3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s="1" t="s">
        <v>24</v>
      </c>
      <c r="G16050">
        <v>0.152</v>
      </c>
      <c r="H16050">
        <v>451.93</v>
      </c>
      <c r="I16050" s="1" t="s">
        <v>77</v>
      </c>
      <c r="J16050" s="1" t="s">
        <v>184</v>
      </c>
      <c r="K16050" s="1" t="s">
        <v>36659</v>
      </c>
      <c r="L16050" s="1" t="s">
        <v>193</v>
      </c>
      <c r="M16050" s="1" t="s">
        <v>29</v>
      </c>
      <c r="N16050">
        <v>72996</v>
      </c>
      <c r="O16050" s="1" t="s">
        <v>30</v>
      </c>
      <c r="P16050" s="2">
        <v>40483</v>
      </c>
      <c r="Q16050" s="1" t="s">
        <v>31</v>
      </c>
      <c r="R16050" s="1" t="s">
        <v>32</v>
      </c>
      <c r="S16050" s="1" t="s">
        <v>36660</v>
      </c>
      <c r="T16050" s="1" t="s">
        <v>34</v>
      </c>
      <c r="U16050" s="1" t="s">
        <v>36661</v>
      </c>
      <c r="V16050" s="1" t="s">
        <v>405</v>
      </c>
      <c r="W16050" s="1" t="s">
        <v>287</v>
      </c>
      <c r="X16050">
        <v>19.5</v>
      </c>
    </row>
    <row r="16051" spans="1:24" x14ac:dyDescent="0.3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s="1" t="s">
        <v>115</v>
      </c>
      <c r="G16051">
        <v>0.1706</v>
      </c>
      <c r="H16051">
        <v>230.19</v>
      </c>
      <c r="I16051" s="1" t="s">
        <v>163</v>
      </c>
      <c r="J16051" s="1" t="s">
        <v>164</v>
      </c>
      <c r="K16051" s="1" t="s">
        <v>36662</v>
      </c>
      <c r="L16051" s="1" t="s">
        <v>88</v>
      </c>
      <c r="M16051" s="1" t="s">
        <v>69</v>
      </c>
      <c r="N16051">
        <v>38400</v>
      </c>
      <c r="O16051" s="1" t="s">
        <v>40</v>
      </c>
      <c r="P16051" s="2">
        <v>40483</v>
      </c>
      <c r="Q16051" s="1" t="s">
        <v>31</v>
      </c>
      <c r="R16051" s="1" t="s">
        <v>32</v>
      </c>
      <c r="S16051" s="1" t="s">
        <v>36663</v>
      </c>
      <c r="T16051" s="1" t="s">
        <v>101</v>
      </c>
      <c r="U16051" s="1" t="s">
        <v>36664</v>
      </c>
      <c r="V16051" s="1" t="s">
        <v>2434</v>
      </c>
      <c r="W16051" s="1" t="s">
        <v>37</v>
      </c>
      <c r="X16051">
        <v>6.81</v>
      </c>
    </row>
    <row r="16052" spans="1:24" x14ac:dyDescent="0.3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s="1" t="s">
        <v>24</v>
      </c>
      <c r="G16052">
        <v>6.1699999999999998E-2</v>
      </c>
      <c r="H16052">
        <v>228.75</v>
      </c>
      <c r="I16052" s="1" t="s">
        <v>73</v>
      </c>
      <c r="J16052" s="1" t="s">
        <v>131</v>
      </c>
      <c r="K16052" s="1" t="s">
        <v>4045</v>
      </c>
      <c r="L16052" s="1" t="s">
        <v>49</v>
      </c>
      <c r="M16052" s="1" t="s">
        <v>29</v>
      </c>
      <c r="N16052">
        <v>50004</v>
      </c>
      <c r="O16052" s="1" t="s">
        <v>4087</v>
      </c>
      <c r="P16052" s="2">
        <v>40483</v>
      </c>
      <c r="Q16052" s="1" t="s">
        <v>31</v>
      </c>
      <c r="R16052" s="1" t="s">
        <v>32</v>
      </c>
      <c r="S16052" s="1" t="s">
        <v>36665</v>
      </c>
      <c r="T16052" s="1" t="s">
        <v>34</v>
      </c>
      <c r="U16052" s="1" t="s">
        <v>513</v>
      </c>
      <c r="V16052" s="1" t="s">
        <v>2366</v>
      </c>
      <c r="W16052" s="1" t="s">
        <v>54</v>
      </c>
      <c r="X16052">
        <v>13.51</v>
      </c>
    </row>
    <row r="16053" spans="1:24" x14ac:dyDescent="0.3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s="1" t="s">
        <v>24</v>
      </c>
      <c r="G16053">
        <v>5.79E-2</v>
      </c>
      <c r="H16053">
        <v>145.57</v>
      </c>
      <c r="I16053" s="1" t="s">
        <v>73</v>
      </c>
      <c r="J16053" s="1" t="s">
        <v>203</v>
      </c>
      <c r="K16053" s="1" t="s">
        <v>36666</v>
      </c>
      <c r="L16053" s="1" t="s">
        <v>88</v>
      </c>
      <c r="M16053" s="1" t="s">
        <v>69</v>
      </c>
      <c r="N16053">
        <v>55000</v>
      </c>
      <c r="O16053" s="1" t="s">
        <v>40</v>
      </c>
      <c r="P16053" s="2">
        <v>40483</v>
      </c>
      <c r="Q16053" s="1" t="s">
        <v>31</v>
      </c>
      <c r="R16053" s="1" t="s">
        <v>32</v>
      </c>
      <c r="S16053" s="1" t="s">
        <v>27</v>
      </c>
      <c r="T16053" s="1" t="s">
        <v>34</v>
      </c>
      <c r="U16053" s="1" t="s">
        <v>36667</v>
      </c>
      <c r="V16053" s="1" t="s">
        <v>2973</v>
      </c>
      <c r="W16053" s="1" t="s">
        <v>1267</v>
      </c>
      <c r="X16053">
        <v>20.57</v>
      </c>
    </row>
    <row r="16054" spans="1:24" x14ac:dyDescent="0.3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s="1" t="s">
        <v>24</v>
      </c>
      <c r="G16054">
        <v>9.2499999999999999E-2</v>
      </c>
      <c r="H16054">
        <v>76.599999999999994</v>
      </c>
      <c r="I16054" s="1" t="s">
        <v>25</v>
      </c>
      <c r="J16054" s="1" t="s">
        <v>198</v>
      </c>
      <c r="K16054" s="1" t="s">
        <v>27</v>
      </c>
      <c r="L16054" s="1" t="s">
        <v>5804</v>
      </c>
      <c r="M16054" s="1" t="s">
        <v>29</v>
      </c>
      <c r="N16054">
        <v>95000</v>
      </c>
      <c r="O16054" s="1" t="s">
        <v>40</v>
      </c>
      <c r="P16054" s="2">
        <v>40483</v>
      </c>
      <c r="Q16054" s="1" t="s">
        <v>31</v>
      </c>
      <c r="R16054" s="1" t="s">
        <v>32</v>
      </c>
      <c r="S16054" s="1" t="s">
        <v>36668</v>
      </c>
      <c r="T16054" s="1" t="s">
        <v>34</v>
      </c>
      <c r="U16054" s="1" t="s">
        <v>36669</v>
      </c>
      <c r="V16054" s="1" t="s">
        <v>350</v>
      </c>
      <c r="W16054" s="1" t="s">
        <v>154</v>
      </c>
      <c r="X16054">
        <v>12.86</v>
      </c>
    </row>
    <row r="16055" spans="1:24" x14ac:dyDescent="0.3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s="1" t="s">
        <v>24</v>
      </c>
      <c r="G16055">
        <v>6.9099999999999995E-2</v>
      </c>
      <c r="H16055">
        <v>413.98</v>
      </c>
      <c r="I16055" s="1" t="s">
        <v>73</v>
      </c>
      <c r="J16055" s="1" t="s">
        <v>74</v>
      </c>
      <c r="K16055" s="1" t="s">
        <v>36670</v>
      </c>
      <c r="L16055" s="1" t="s">
        <v>49</v>
      </c>
      <c r="M16055" s="1" t="s">
        <v>29</v>
      </c>
      <c r="N16055">
        <v>83004</v>
      </c>
      <c r="O16055" s="1" t="s">
        <v>30</v>
      </c>
      <c r="P16055" s="2">
        <v>40483</v>
      </c>
      <c r="Q16055" s="1" t="s">
        <v>31</v>
      </c>
      <c r="R16055" s="1" t="s">
        <v>32</v>
      </c>
      <c r="S16055" s="1" t="s">
        <v>36671</v>
      </c>
      <c r="T16055" s="1" t="s">
        <v>34</v>
      </c>
      <c r="U16055" s="1" t="s">
        <v>36672</v>
      </c>
      <c r="V16055" s="1" t="s">
        <v>2642</v>
      </c>
      <c r="W16055" s="1" t="s">
        <v>138</v>
      </c>
      <c r="X16055">
        <v>23.64</v>
      </c>
    </row>
    <row r="16056" spans="1:24" x14ac:dyDescent="0.3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s="1" t="s">
        <v>24</v>
      </c>
      <c r="G16056">
        <v>6.1699999999999998E-2</v>
      </c>
      <c r="H16056">
        <v>305</v>
      </c>
      <c r="I16056" s="1" t="s">
        <v>73</v>
      </c>
      <c r="J16056" s="1" t="s">
        <v>131</v>
      </c>
      <c r="K16056" s="1" t="s">
        <v>13540</v>
      </c>
      <c r="L16056" s="1" t="s">
        <v>193</v>
      </c>
      <c r="M16056" s="1" t="s">
        <v>29</v>
      </c>
      <c r="N16056">
        <v>50000</v>
      </c>
      <c r="O16056" s="1" t="s">
        <v>30</v>
      </c>
      <c r="P16056" s="2">
        <v>40483</v>
      </c>
      <c r="Q16056" s="1" t="s">
        <v>31</v>
      </c>
      <c r="R16056" s="1" t="s">
        <v>32</v>
      </c>
      <c r="S16056" s="1" t="s">
        <v>36673</v>
      </c>
      <c r="T16056" s="1" t="s">
        <v>42</v>
      </c>
      <c r="U16056" s="1" t="s">
        <v>9093</v>
      </c>
      <c r="V16056" s="1" t="s">
        <v>67</v>
      </c>
      <c r="W16056" s="1" t="s">
        <v>37</v>
      </c>
      <c r="X16056">
        <v>17.059999999999999</v>
      </c>
    </row>
    <row r="16057" spans="1:24" x14ac:dyDescent="0.3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s="1" t="s">
        <v>24</v>
      </c>
      <c r="G16057">
        <v>0.1036</v>
      </c>
      <c r="H16057">
        <v>77.849999999999994</v>
      </c>
      <c r="I16057" s="1" t="s">
        <v>25</v>
      </c>
      <c r="J16057" s="1" t="s">
        <v>38</v>
      </c>
      <c r="K16057" s="1" t="s">
        <v>36674</v>
      </c>
      <c r="L16057" s="1" t="s">
        <v>223</v>
      </c>
      <c r="M16057" s="1" t="s">
        <v>69</v>
      </c>
      <c r="N16057">
        <v>66000</v>
      </c>
      <c r="O16057" s="1" t="s">
        <v>30</v>
      </c>
      <c r="P16057" s="2">
        <v>40483</v>
      </c>
      <c r="Q16057" s="1" t="s">
        <v>31</v>
      </c>
      <c r="R16057" s="1" t="s">
        <v>32</v>
      </c>
      <c r="S16057" s="1" t="s">
        <v>27</v>
      </c>
      <c r="T16057" s="1" t="s">
        <v>34</v>
      </c>
      <c r="U16057" s="1" t="s">
        <v>36675</v>
      </c>
      <c r="V16057" s="1" t="s">
        <v>540</v>
      </c>
      <c r="W16057" s="1" t="s">
        <v>85</v>
      </c>
      <c r="X16057">
        <v>9.4700000000000006</v>
      </c>
    </row>
    <row r="16058" spans="1:24" x14ac:dyDescent="0.3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s="1" t="s">
        <v>115</v>
      </c>
      <c r="G16058">
        <v>6.9099999999999995E-2</v>
      </c>
      <c r="H16058">
        <v>247.98</v>
      </c>
      <c r="I16058" s="1" t="s">
        <v>73</v>
      </c>
      <c r="J16058" s="1" t="s">
        <v>74</v>
      </c>
      <c r="K16058" s="1" t="s">
        <v>36676</v>
      </c>
      <c r="L16058" s="1" t="s">
        <v>49</v>
      </c>
      <c r="M16058" s="1" t="s">
        <v>69</v>
      </c>
      <c r="N16058">
        <v>103000</v>
      </c>
      <c r="O16058" s="1" t="s">
        <v>30</v>
      </c>
      <c r="P16058" s="2">
        <v>40483</v>
      </c>
      <c r="Q16058" s="1" t="s">
        <v>31</v>
      </c>
      <c r="R16058" s="1" t="s">
        <v>32</v>
      </c>
      <c r="S16058" s="1" t="s">
        <v>36677</v>
      </c>
      <c r="T16058" s="1" t="s">
        <v>34</v>
      </c>
      <c r="U16058" s="1" t="s">
        <v>36678</v>
      </c>
      <c r="V16058" s="1" t="s">
        <v>1508</v>
      </c>
      <c r="W16058" s="1" t="s">
        <v>1236</v>
      </c>
      <c r="X16058">
        <v>12.68</v>
      </c>
    </row>
    <row r="16059" spans="1:24" x14ac:dyDescent="0.3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s="1" t="s">
        <v>24</v>
      </c>
      <c r="G16059">
        <v>6.54E-2</v>
      </c>
      <c r="H16059">
        <v>280.61</v>
      </c>
      <c r="I16059" s="1" t="s">
        <v>73</v>
      </c>
      <c r="J16059" s="1" t="s">
        <v>126</v>
      </c>
      <c r="K16059" s="1" t="s">
        <v>23627</v>
      </c>
      <c r="L16059" s="1" t="s">
        <v>57</v>
      </c>
      <c r="M16059" s="1" t="s">
        <v>29</v>
      </c>
      <c r="N16059">
        <v>75000</v>
      </c>
      <c r="O16059" s="1" t="s">
        <v>4087</v>
      </c>
      <c r="P16059" s="2">
        <v>40483</v>
      </c>
      <c r="Q16059" s="1" t="s">
        <v>31</v>
      </c>
      <c r="R16059" s="1" t="s">
        <v>32</v>
      </c>
      <c r="S16059" s="1" t="s">
        <v>36679</v>
      </c>
      <c r="T16059" s="1" t="s">
        <v>34</v>
      </c>
      <c r="U16059" s="1" t="s">
        <v>8579</v>
      </c>
      <c r="V16059" s="1" t="s">
        <v>378</v>
      </c>
      <c r="W16059" s="1" t="s">
        <v>85</v>
      </c>
      <c r="X16059">
        <v>13.01</v>
      </c>
    </row>
    <row r="16060" spans="1:24" x14ac:dyDescent="0.3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s="1" t="s">
        <v>115</v>
      </c>
      <c r="G16060">
        <v>0.1595</v>
      </c>
      <c r="H16060">
        <v>121.46</v>
      </c>
      <c r="I16060" s="1" t="s">
        <v>163</v>
      </c>
      <c r="J16060" s="1" t="s">
        <v>321</v>
      </c>
      <c r="K16060" s="1" t="s">
        <v>36680</v>
      </c>
      <c r="L16060" s="1" t="s">
        <v>64</v>
      </c>
      <c r="M16060" s="1" t="s">
        <v>29</v>
      </c>
      <c r="N16060">
        <v>65000</v>
      </c>
      <c r="O16060" s="1" t="s">
        <v>4087</v>
      </c>
      <c r="P16060" s="2">
        <v>40483</v>
      </c>
      <c r="Q16060" s="1" t="s">
        <v>31</v>
      </c>
      <c r="R16060" s="1" t="s">
        <v>32</v>
      </c>
      <c r="S16060" s="1" t="s">
        <v>27</v>
      </c>
      <c r="T16060" s="1" t="s">
        <v>34</v>
      </c>
      <c r="U16060" s="1" t="s">
        <v>36681</v>
      </c>
      <c r="V16060" s="1" t="s">
        <v>36</v>
      </c>
      <c r="W16060" s="1" t="s">
        <v>37</v>
      </c>
      <c r="X16060">
        <v>5.83</v>
      </c>
    </row>
    <row r="16061" spans="1:24" x14ac:dyDescent="0.3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s="1" t="s">
        <v>24</v>
      </c>
      <c r="G16061">
        <v>6.54E-2</v>
      </c>
      <c r="H16061">
        <v>190.14</v>
      </c>
      <c r="I16061" s="1" t="s">
        <v>73</v>
      </c>
      <c r="J16061" s="1" t="s">
        <v>126</v>
      </c>
      <c r="K16061" s="1" t="s">
        <v>7780</v>
      </c>
      <c r="L16061" s="1" t="s">
        <v>166</v>
      </c>
      <c r="M16061" s="1" t="s">
        <v>29</v>
      </c>
      <c r="N16061">
        <v>113300</v>
      </c>
      <c r="O16061" s="1" t="s">
        <v>30</v>
      </c>
      <c r="P16061" s="2">
        <v>40483</v>
      </c>
      <c r="Q16061" s="1" t="s">
        <v>81</v>
      </c>
      <c r="R16061" s="1" t="s">
        <v>32</v>
      </c>
      <c r="S16061" s="1" t="s">
        <v>27</v>
      </c>
      <c r="T16061" s="1" t="s">
        <v>239</v>
      </c>
      <c r="U16061" s="1" t="s">
        <v>36682</v>
      </c>
      <c r="V16061" s="1" t="s">
        <v>409</v>
      </c>
      <c r="W16061" s="1" t="s">
        <v>162</v>
      </c>
      <c r="X16061">
        <v>12.75</v>
      </c>
    </row>
    <row r="16062" spans="1:24" x14ac:dyDescent="0.3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s="1" t="s">
        <v>24</v>
      </c>
      <c r="G16062">
        <v>0.12230000000000001</v>
      </c>
      <c r="H16062">
        <v>46.66</v>
      </c>
      <c r="I16062" s="1" t="s">
        <v>46</v>
      </c>
      <c r="J16062" s="1" t="s">
        <v>142</v>
      </c>
      <c r="K16062" s="1" t="s">
        <v>36683</v>
      </c>
      <c r="L16062" s="1" t="s">
        <v>80</v>
      </c>
      <c r="M16062" s="1" t="s">
        <v>29</v>
      </c>
      <c r="N16062">
        <v>125000</v>
      </c>
      <c r="O16062" s="1" t="s">
        <v>4087</v>
      </c>
      <c r="P16062" s="2">
        <v>40483</v>
      </c>
      <c r="Q16062" s="1" t="s">
        <v>31</v>
      </c>
      <c r="R16062" s="1" t="s">
        <v>32</v>
      </c>
      <c r="S16062" s="1" t="s">
        <v>36684</v>
      </c>
      <c r="T16062" s="1" t="s">
        <v>353</v>
      </c>
      <c r="U16062" s="1" t="s">
        <v>2708</v>
      </c>
      <c r="V16062" s="1" t="s">
        <v>67</v>
      </c>
      <c r="W16062" s="1" t="s">
        <v>37</v>
      </c>
      <c r="X16062">
        <v>13.74</v>
      </c>
    </row>
    <row r="16063" spans="1:24" x14ac:dyDescent="0.3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s="1" t="s">
        <v>24</v>
      </c>
      <c r="G16063">
        <v>6.54E-2</v>
      </c>
      <c r="H16063">
        <v>168.67</v>
      </c>
      <c r="I16063" s="1" t="s">
        <v>73</v>
      </c>
      <c r="J16063" s="1" t="s">
        <v>126</v>
      </c>
      <c r="K16063" s="1" t="s">
        <v>36685</v>
      </c>
      <c r="L16063" s="1" t="s">
        <v>193</v>
      </c>
      <c r="M16063" s="1" t="s">
        <v>29</v>
      </c>
      <c r="N16063">
        <v>23000</v>
      </c>
      <c r="O16063" s="1" t="s">
        <v>4087</v>
      </c>
      <c r="P16063" s="2">
        <v>40483</v>
      </c>
      <c r="Q16063" s="1" t="s">
        <v>31</v>
      </c>
      <c r="R16063" s="1" t="s">
        <v>32</v>
      </c>
      <c r="S16063" s="1" t="s">
        <v>36686</v>
      </c>
      <c r="T16063" s="1" t="s">
        <v>95</v>
      </c>
      <c r="U16063" s="1" t="s">
        <v>31859</v>
      </c>
      <c r="V16063" s="1" t="s">
        <v>1806</v>
      </c>
      <c r="W16063" s="1" t="s">
        <v>162</v>
      </c>
      <c r="X16063">
        <v>20.77</v>
      </c>
    </row>
    <row r="16064" spans="1:24" x14ac:dyDescent="0.3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s="1" t="s">
        <v>115</v>
      </c>
      <c r="G16064">
        <v>0.12230000000000001</v>
      </c>
      <c r="H16064">
        <v>89.45</v>
      </c>
      <c r="I16064" s="1" t="s">
        <v>46</v>
      </c>
      <c r="J16064" s="1" t="s">
        <v>142</v>
      </c>
      <c r="K16064" s="1" t="s">
        <v>36687</v>
      </c>
      <c r="L16064" s="1" t="s">
        <v>88</v>
      </c>
      <c r="M16064" s="1" t="s">
        <v>69</v>
      </c>
      <c r="N16064">
        <v>113004</v>
      </c>
      <c r="O16064" s="1" t="s">
        <v>40</v>
      </c>
      <c r="P16064" s="2">
        <v>40483</v>
      </c>
      <c r="Q16064" s="1" t="s">
        <v>81</v>
      </c>
      <c r="R16064" s="1" t="s">
        <v>32</v>
      </c>
      <c r="S16064" s="1" t="s">
        <v>36688</v>
      </c>
      <c r="T16064" s="1" t="s">
        <v>171</v>
      </c>
      <c r="U16064" s="1" t="s">
        <v>36689</v>
      </c>
      <c r="V16064" s="1" t="s">
        <v>1619</v>
      </c>
      <c r="W16064" s="1" t="s">
        <v>231</v>
      </c>
      <c r="X16064">
        <v>2.63</v>
      </c>
    </row>
    <row r="16065" spans="1:24" x14ac:dyDescent="0.3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s="1" t="s">
        <v>24</v>
      </c>
      <c r="G16065">
        <v>6.1699999999999998E-2</v>
      </c>
      <c r="H16065">
        <v>152.5</v>
      </c>
      <c r="I16065" s="1" t="s">
        <v>73</v>
      </c>
      <c r="J16065" s="1" t="s">
        <v>131</v>
      </c>
      <c r="K16065" s="1" t="s">
        <v>36690</v>
      </c>
      <c r="L16065" s="1" t="s">
        <v>57</v>
      </c>
      <c r="M16065" s="1" t="s">
        <v>50</v>
      </c>
      <c r="N16065">
        <v>59000</v>
      </c>
      <c r="O16065" s="1" t="s">
        <v>40</v>
      </c>
      <c r="P16065" s="2">
        <v>40483</v>
      </c>
      <c r="Q16065" s="1" t="s">
        <v>31</v>
      </c>
      <c r="R16065" s="1" t="s">
        <v>32</v>
      </c>
      <c r="S16065" s="1" t="s">
        <v>27</v>
      </c>
      <c r="T16065" s="1" t="s">
        <v>101</v>
      </c>
      <c r="U16065" s="1" t="s">
        <v>30775</v>
      </c>
      <c r="V16065" s="1" t="s">
        <v>44</v>
      </c>
      <c r="W16065" s="1" t="s">
        <v>45</v>
      </c>
      <c r="X16065">
        <v>10.43</v>
      </c>
    </row>
    <row r="16066" spans="1:24" x14ac:dyDescent="0.3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s="1" t="s">
        <v>24</v>
      </c>
      <c r="G16066">
        <v>0.13719999999999999</v>
      </c>
      <c r="H16066">
        <v>34.049999999999997</v>
      </c>
      <c r="I16066" s="1" t="s">
        <v>46</v>
      </c>
      <c r="J16066" s="1" t="s">
        <v>68</v>
      </c>
      <c r="K16066" s="1" t="s">
        <v>31133</v>
      </c>
      <c r="L16066" s="1" t="s">
        <v>28</v>
      </c>
      <c r="M16066" s="1" t="s">
        <v>69</v>
      </c>
      <c r="N16066">
        <v>30000</v>
      </c>
      <c r="O16066" s="1" t="s">
        <v>40</v>
      </c>
      <c r="P16066" s="2">
        <v>40483</v>
      </c>
      <c r="Q16066" s="1" t="s">
        <v>31</v>
      </c>
      <c r="R16066" s="1" t="s">
        <v>32</v>
      </c>
      <c r="S16066" s="1" t="s">
        <v>36691</v>
      </c>
      <c r="T16066" s="1" t="s">
        <v>101</v>
      </c>
      <c r="U16066" s="1" t="s">
        <v>229</v>
      </c>
      <c r="V16066" s="1" t="s">
        <v>2642</v>
      </c>
      <c r="W16066" s="1" t="s">
        <v>138</v>
      </c>
      <c r="X16066">
        <v>2.72</v>
      </c>
    </row>
    <row r="16067" spans="1:24" x14ac:dyDescent="0.3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s="1" t="s">
        <v>24</v>
      </c>
      <c r="G16067">
        <v>0.1036</v>
      </c>
      <c r="H16067">
        <v>162.19</v>
      </c>
      <c r="I16067" s="1" t="s">
        <v>25</v>
      </c>
      <c r="J16067" s="1" t="s">
        <v>38</v>
      </c>
      <c r="K16067" s="1" t="s">
        <v>36692</v>
      </c>
      <c r="L16067" s="1" t="s">
        <v>166</v>
      </c>
      <c r="M16067" s="1" t="s">
        <v>69</v>
      </c>
      <c r="N16067">
        <v>60000</v>
      </c>
      <c r="O16067" s="1" t="s">
        <v>40</v>
      </c>
      <c r="P16067" s="2">
        <v>40483</v>
      </c>
      <c r="Q16067" s="1" t="s">
        <v>31</v>
      </c>
      <c r="R16067" s="1" t="s">
        <v>32</v>
      </c>
      <c r="S16067" s="1" t="s">
        <v>27</v>
      </c>
      <c r="T16067" s="1" t="s">
        <v>725</v>
      </c>
      <c r="U16067" s="1" t="s">
        <v>36693</v>
      </c>
      <c r="V16067" s="1" t="s">
        <v>3081</v>
      </c>
      <c r="W16067" s="1" t="s">
        <v>138</v>
      </c>
      <c r="X16067">
        <v>16.84</v>
      </c>
    </row>
    <row r="16068" spans="1:24" x14ac:dyDescent="0.3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s="1" t="s">
        <v>115</v>
      </c>
      <c r="G16068">
        <v>5.79E-2</v>
      </c>
      <c r="H16068">
        <v>144.27000000000001</v>
      </c>
      <c r="I16068" s="1" t="s">
        <v>73</v>
      </c>
      <c r="J16068" s="1" t="s">
        <v>203</v>
      </c>
      <c r="K16068" s="1" t="s">
        <v>36694</v>
      </c>
      <c r="L16068" s="1" t="s">
        <v>49</v>
      </c>
      <c r="M16068" s="1" t="s">
        <v>69</v>
      </c>
      <c r="N16068">
        <v>65000</v>
      </c>
      <c r="O16068" s="1" t="s">
        <v>40</v>
      </c>
      <c r="P16068" s="2">
        <v>40483</v>
      </c>
      <c r="Q16068" s="1" t="s">
        <v>31</v>
      </c>
      <c r="R16068" s="1" t="s">
        <v>32</v>
      </c>
      <c r="S16068" s="1" t="s">
        <v>36695</v>
      </c>
      <c r="T16068" s="1" t="s">
        <v>34</v>
      </c>
      <c r="U16068" s="1" t="s">
        <v>2045</v>
      </c>
      <c r="V16068" s="1" t="s">
        <v>1118</v>
      </c>
      <c r="W16068" s="1" t="s">
        <v>174</v>
      </c>
      <c r="X16068">
        <v>18.28</v>
      </c>
    </row>
    <row r="16069" spans="1:24" x14ac:dyDescent="0.3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s="1" t="s">
        <v>115</v>
      </c>
      <c r="G16069">
        <v>0.14460000000000001</v>
      </c>
      <c r="H16069">
        <v>587.69000000000005</v>
      </c>
      <c r="I16069" s="1" t="s">
        <v>77</v>
      </c>
      <c r="J16069" s="1" t="s">
        <v>78</v>
      </c>
      <c r="K16069" s="1" t="s">
        <v>36696</v>
      </c>
      <c r="L16069" s="1" t="s">
        <v>193</v>
      </c>
      <c r="M16069" s="1" t="s">
        <v>69</v>
      </c>
      <c r="N16069">
        <v>99996</v>
      </c>
      <c r="O16069" s="1" t="s">
        <v>30</v>
      </c>
      <c r="P16069" s="2">
        <v>40483</v>
      </c>
      <c r="Q16069" s="1" t="s">
        <v>31</v>
      </c>
      <c r="R16069" s="1" t="s">
        <v>32</v>
      </c>
      <c r="S16069" s="1" t="s">
        <v>27</v>
      </c>
      <c r="T16069" s="1" t="s">
        <v>34</v>
      </c>
      <c r="U16069" s="1" t="s">
        <v>36697</v>
      </c>
      <c r="V16069" s="1" t="s">
        <v>44</v>
      </c>
      <c r="W16069" s="1" t="s">
        <v>45</v>
      </c>
      <c r="X16069">
        <v>10.68</v>
      </c>
    </row>
    <row r="16070" spans="1:24" x14ac:dyDescent="0.3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s="1" t="s">
        <v>115</v>
      </c>
      <c r="G16070">
        <v>0.152</v>
      </c>
      <c r="H16070">
        <v>334.54</v>
      </c>
      <c r="I16070" s="1" t="s">
        <v>77</v>
      </c>
      <c r="J16070" s="1" t="s">
        <v>184</v>
      </c>
      <c r="K16070" s="1" t="s">
        <v>15058</v>
      </c>
      <c r="L16070" s="1" t="s">
        <v>193</v>
      </c>
      <c r="M16070" s="1" t="s">
        <v>69</v>
      </c>
      <c r="N16070">
        <v>91200</v>
      </c>
      <c r="O16070" s="1" t="s">
        <v>40</v>
      </c>
      <c r="P16070" s="2">
        <v>40483</v>
      </c>
      <c r="Q16070" s="1" t="s">
        <v>31</v>
      </c>
      <c r="R16070" s="1" t="s">
        <v>32</v>
      </c>
      <c r="S16070" s="1" t="s">
        <v>36698</v>
      </c>
      <c r="T16070" s="1" t="s">
        <v>171</v>
      </c>
      <c r="U16070" s="1" t="s">
        <v>36699</v>
      </c>
      <c r="V16070" s="1" t="s">
        <v>523</v>
      </c>
      <c r="W16070" s="1" t="s">
        <v>179</v>
      </c>
      <c r="X16070">
        <v>21.82</v>
      </c>
    </row>
    <row r="16071" spans="1:24" x14ac:dyDescent="0.3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s="1" t="s">
        <v>115</v>
      </c>
      <c r="G16071">
        <v>0.12609999999999999</v>
      </c>
      <c r="H16071">
        <v>293.20999999999998</v>
      </c>
      <c r="I16071" s="1" t="s">
        <v>46</v>
      </c>
      <c r="J16071" s="1" t="s">
        <v>47</v>
      </c>
      <c r="K16071" s="1" t="s">
        <v>5500</v>
      </c>
      <c r="L16071" s="1" t="s">
        <v>223</v>
      </c>
      <c r="M16071" s="1" t="s">
        <v>29</v>
      </c>
      <c r="N16071">
        <v>43000</v>
      </c>
      <c r="O16071" s="1" t="s">
        <v>30</v>
      </c>
      <c r="P16071" s="2">
        <v>40483</v>
      </c>
      <c r="Q16071" s="1" t="s">
        <v>31</v>
      </c>
      <c r="R16071" s="1" t="s">
        <v>32</v>
      </c>
      <c r="S16071" s="1" t="s">
        <v>36700</v>
      </c>
      <c r="T16071" s="1" t="s">
        <v>34</v>
      </c>
      <c r="U16071" s="1" t="s">
        <v>15900</v>
      </c>
      <c r="V16071" s="1" t="s">
        <v>217</v>
      </c>
      <c r="W16071" s="1" t="s">
        <v>92</v>
      </c>
      <c r="X16071">
        <v>19.809999999999999</v>
      </c>
    </row>
    <row r="16072" spans="1:24" x14ac:dyDescent="0.3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s="1" t="s">
        <v>115</v>
      </c>
      <c r="G16072">
        <v>0.1706</v>
      </c>
      <c r="H16072">
        <v>49.77</v>
      </c>
      <c r="I16072" s="1" t="s">
        <v>163</v>
      </c>
      <c r="J16072" s="1" t="s">
        <v>164</v>
      </c>
      <c r="K16072" s="1" t="s">
        <v>36701</v>
      </c>
      <c r="L16072" s="1" t="s">
        <v>28</v>
      </c>
      <c r="M16072" s="1" t="s">
        <v>29</v>
      </c>
      <c r="N16072">
        <v>48000</v>
      </c>
      <c r="O16072" s="1" t="s">
        <v>4087</v>
      </c>
      <c r="P16072" s="2">
        <v>40483</v>
      </c>
      <c r="Q16072" s="1" t="s">
        <v>81</v>
      </c>
      <c r="R16072" s="1" t="s">
        <v>32</v>
      </c>
      <c r="S16072" s="1" t="s">
        <v>36702</v>
      </c>
      <c r="T16072" s="1" t="s">
        <v>145</v>
      </c>
      <c r="U16072" s="1" t="s">
        <v>36703</v>
      </c>
      <c r="V16072" s="1" t="s">
        <v>250</v>
      </c>
      <c r="W16072" s="1" t="s">
        <v>251</v>
      </c>
      <c r="X16072">
        <v>15.05</v>
      </c>
    </row>
    <row r="16073" spans="1:24" x14ac:dyDescent="0.3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s="1" t="s">
        <v>24</v>
      </c>
      <c r="G16073">
        <v>0.14460000000000001</v>
      </c>
      <c r="H16073">
        <v>68.81</v>
      </c>
      <c r="I16073" s="1" t="s">
        <v>77</v>
      </c>
      <c r="J16073" s="1" t="s">
        <v>78</v>
      </c>
      <c r="K16073" s="1" t="s">
        <v>36704</v>
      </c>
      <c r="L16073" s="1" t="s">
        <v>28</v>
      </c>
      <c r="M16073" s="1" t="s">
        <v>69</v>
      </c>
      <c r="N16073">
        <v>30000</v>
      </c>
      <c r="O16073" s="1" t="s">
        <v>4087</v>
      </c>
      <c r="P16073" s="2">
        <v>40483</v>
      </c>
      <c r="Q16073" s="1" t="s">
        <v>31</v>
      </c>
      <c r="R16073" s="1" t="s">
        <v>32</v>
      </c>
      <c r="S16073" s="1" t="s">
        <v>36705</v>
      </c>
      <c r="T16073" s="1" t="s">
        <v>171</v>
      </c>
      <c r="U16073" s="1" t="s">
        <v>36706</v>
      </c>
      <c r="V16073" s="1" t="s">
        <v>1909</v>
      </c>
      <c r="W16073" s="1" t="s">
        <v>98</v>
      </c>
      <c r="X16073">
        <v>17.8</v>
      </c>
    </row>
    <row r="16074" spans="1:24" x14ac:dyDescent="0.3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s="1" t="s">
        <v>115</v>
      </c>
      <c r="G16074">
        <v>0.14829999999999999</v>
      </c>
      <c r="H16074">
        <v>355.52</v>
      </c>
      <c r="I16074" s="1" t="s">
        <v>77</v>
      </c>
      <c r="J16074" s="1" t="s">
        <v>120</v>
      </c>
      <c r="K16074" s="1" t="s">
        <v>36707</v>
      </c>
      <c r="L16074" s="1" t="s">
        <v>49</v>
      </c>
      <c r="M16074" s="1" t="s">
        <v>69</v>
      </c>
      <c r="N16074">
        <v>100000</v>
      </c>
      <c r="O16074" s="1" t="s">
        <v>40</v>
      </c>
      <c r="P16074" s="2">
        <v>40483</v>
      </c>
      <c r="Q16074" s="1" t="s">
        <v>31</v>
      </c>
      <c r="R16074" s="1" t="s">
        <v>32</v>
      </c>
      <c r="S16074" s="1" t="s">
        <v>36708</v>
      </c>
      <c r="T16074" s="1" t="s">
        <v>42</v>
      </c>
      <c r="U16074" s="1" t="s">
        <v>36709</v>
      </c>
      <c r="V16074" s="1" t="s">
        <v>196</v>
      </c>
      <c r="W16074" s="1" t="s">
        <v>197</v>
      </c>
      <c r="X16074">
        <v>17.09</v>
      </c>
    </row>
    <row r="16075" spans="1:24" x14ac:dyDescent="0.3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s="1" t="s">
        <v>24</v>
      </c>
      <c r="G16075">
        <v>0.13719999999999999</v>
      </c>
      <c r="H16075">
        <v>212.77</v>
      </c>
      <c r="I16075" s="1" t="s">
        <v>46</v>
      </c>
      <c r="J16075" s="1" t="s">
        <v>68</v>
      </c>
      <c r="K16075" s="1" t="s">
        <v>36710</v>
      </c>
      <c r="L16075" s="1" t="s">
        <v>64</v>
      </c>
      <c r="M16075" s="1" t="s">
        <v>29</v>
      </c>
      <c r="N16075">
        <v>24000</v>
      </c>
      <c r="O16075" s="1" t="s">
        <v>40</v>
      </c>
      <c r="P16075" s="2">
        <v>40483</v>
      </c>
      <c r="Q16075" s="1" t="s">
        <v>31</v>
      </c>
      <c r="R16075" s="1" t="s">
        <v>32</v>
      </c>
      <c r="S16075" s="1" t="s">
        <v>36711</v>
      </c>
      <c r="T16075" s="1" t="s">
        <v>42</v>
      </c>
      <c r="U16075" s="1" t="s">
        <v>1000</v>
      </c>
      <c r="V16075" s="1" t="s">
        <v>350</v>
      </c>
      <c r="W16075" s="1" t="s">
        <v>154</v>
      </c>
      <c r="X16075">
        <v>18.45</v>
      </c>
    </row>
    <row r="16076" spans="1:24" x14ac:dyDescent="0.3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s="1" t="s">
        <v>115</v>
      </c>
      <c r="G16076">
        <v>0.1036</v>
      </c>
      <c r="H16076">
        <v>271.02999999999997</v>
      </c>
      <c r="I16076" s="1" t="s">
        <v>25</v>
      </c>
      <c r="J16076" s="1" t="s">
        <v>38</v>
      </c>
      <c r="K16076" s="1" t="s">
        <v>36712</v>
      </c>
      <c r="L16076" s="1" t="s">
        <v>166</v>
      </c>
      <c r="M16076" s="1" t="s">
        <v>69</v>
      </c>
      <c r="N16076">
        <v>108000</v>
      </c>
      <c r="O16076" s="1" t="s">
        <v>30</v>
      </c>
      <c r="P16076" s="2">
        <v>40483</v>
      </c>
      <c r="Q16076" s="1" t="s">
        <v>31</v>
      </c>
      <c r="R16076" s="1" t="s">
        <v>32</v>
      </c>
      <c r="S16076" s="1" t="s">
        <v>27</v>
      </c>
      <c r="T16076" s="1" t="s">
        <v>34</v>
      </c>
      <c r="U16076" s="1" t="s">
        <v>190</v>
      </c>
      <c r="V16076" s="1" t="s">
        <v>676</v>
      </c>
      <c r="W16076" s="1" t="s">
        <v>556</v>
      </c>
      <c r="X16076">
        <v>20.56</v>
      </c>
    </row>
    <row r="16077" spans="1:24" x14ac:dyDescent="0.3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s="1" t="s">
        <v>115</v>
      </c>
      <c r="G16077">
        <v>0.18909999999999999</v>
      </c>
      <c r="H16077">
        <v>621.39</v>
      </c>
      <c r="I16077" s="1" t="s">
        <v>307</v>
      </c>
      <c r="J16077" s="1" t="s">
        <v>308</v>
      </c>
      <c r="K16077" s="1" t="s">
        <v>36713</v>
      </c>
      <c r="L16077" s="1" t="s">
        <v>237</v>
      </c>
      <c r="M16077" s="1" t="s">
        <v>69</v>
      </c>
      <c r="N16077">
        <v>105000</v>
      </c>
      <c r="O16077" s="1" t="s">
        <v>30</v>
      </c>
      <c r="P16077" s="2">
        <v>40483</v>
      </c>
      <c r="Q16077" s="1" t="s">
        <v>31</v>
      </c>
      <c r="R16077" s="1" t="s">
        <v>32</v>
      </c>
      <c r="S16077" s="1" t="s">
        <v>27</v>
      </c>
      <c r="T16077" s="1" t="s">
        <v>353</v>
      </c>
      <c r="U16077" s="1" t="s">
        <v>2708</v>
      </c>
      <c r="V16077" s="1" t="s">
        <v>1489</v>
      </c>
      <c r="W16077" s="1" t="s">
        <v>1099</v>
      </c>
      <c r="X16077">
        <v>21.14</v>
      </c>
    </row>
    <row r="16078" spans="1:24" x14ac:dyDescent="0.3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s="1" t="s">
        <v>24</v>
      </c>
      <c r="G16078">
        <v>5.79E-2</v>
      </c>
      <c r="H16078">
        <v>121.31</v>
      </c>
      <c r="I16078" s="1" t="s">
        <v>73</v>
      </c>
      <c r="J16078" s="1" t="s">
        <v>203</v>
      </c>
      <c r="K16078" s="1" t="s">
        <v>36714</v>
      </c>
      <c r="L16078" s="1" t="s">
        <v>80</v>
      </c>
      <c r="M16078" s="1" t="s">
        <v>69</v>
      </c>
      <c r="N16078">
        <v>20000</v>
      </c>
      <c r="O16078" s="1" t="s">
        <v>40</v>
      </c>
      <c r="P16078" s="2">
        <v>40483</v>
      </c>
      <c r="Q16078" s="1" t="s">
        <v>31</v>
      </c>
      <c r="R16078" s="1" t="s">
        <v>32</v>
      </c>
      <c r="S16078" s="1" t="s">
        <v>36715</v>
      </c>
      <c r="T16078" s="1" t="s">
        <v>101</v>
      </c>
      <c r="U16078" s="1" t="s">
        <v>36716</v>
      </c>
      <c r="V16078" s="1" t="s">
        <v>7926</v>
      </c>
      <c r="W16078" s="1" t="s">
        <v>244</v>
      </c>
      <c r="X16078">
        <v>0.9</v>
      </c>
    </row>
    <row r="16079" spans="1:24" x14ac:dyDescent="0.3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s="1" t="s">
        <v>24</v>
      </c>
      <c r="G16079">
        <v>6.9099999999999995E-2</v>
      </c>
      <c r="H16079">
        <v>280.61</v>
      </c>
      <c r="I16079" s="1" t="s">
        <v>73</v>
      </c>
      <c r="J16079" s="1" t="s">
        <v>74</v>
      </c>
      <c r="K16079" s="1" t="s">
        <v>36717</v>
      </c>
      <c r="L16079" s="1" t="s">
        <v>237</v>
      </c>
      <c r="M16079" s="1" t="s">
        <v>69</v>
      </c>
      <c r="N16079">
        <v>123000</v>
      </c>
      <c r="O16079" s="1" t="s">
        <v>40</v>
      </c>
      <c r="P16079" s="2">
        <v>40483</v>
      </c>
      <c r="Q16079" s="1" t="s">
        <v>31</v>
      </c>
      <c r="R16079" s="1" t="s">
        <v>32</v>
      </c>
      <c r="S16079" s="1" t="s">
        <v>27</v>
      </c>
      <c r="T16079" s="1" t="s">
        <v>95</v>
      </c>
      <c r="U16079" s="1" t="s">
        <v>36718</v>
      </c>
      <c r="V16079" s="1" t="s">
        <v>1088</v>
      </c>
      <c r="W16079" s="1" t="s">
        <v>37</v>
      </c>
      <c r="X16079">
        <v>23.4</v>
      </c>
    </row>
    <row r="16080" spans="1:24" x14ac:dyDescent="0.3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s="1" t="s">
        <v>24</v>
      </c>
      <c r="G16080">
        <v>6.1699999999999998E-2</v>
      </c>
      <c r="H16080">
        <v>230.27</v>
      </c>
      <c r="I16080" s="1" t="s">
        <v>73</v>
      </c>
      <c r="J16080" s="1" t="s">
        <v>131</v>
      </c>
      <c r="K16080" s="1" t="s">
        <v>36719</v>
      </c>
      <c r="L16080" s="1" t="s">
        <v>49</v>
      </c>
      <c r="M16080" s="1" t="s">
        <v>69</v>
      </c>
      <c r="N16080">
        <v>87500</v>
      </c>
      <c r="O16080" s="1" t="s">
        <v>4087</v>
      </c>
      <c r="P16080" s="2">
        <v>40483</v>
      </c>
      <c r="Q16080" s="1" t="s">
        <v>31</v>
      </c>
      <c r="R16080" s="1" t="s">
        <v>32</v>
      </c>
      <c r="S16080" s="1" t="s">
        <v>36720</v>
      </c>
      <c r="T16080" s="1" t="s">
        <v>34</v>
      </c>
      <c r="U16080" s="1" t="s">
        <v>36721</v>
      </c>
      <c r="V16080" s="1" t="s">
        <v>2196</v>
      </c>
      <c r="W16080" s="1" t="s">
        <v>61</v>
      </c>
      <c r="X16080">
        <v>13.99</v>
      </c>
    </row>
    <row r="16081" spans="1:24" x14ac:dyDescent="0.3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s="1" t="s">
        <v>24</v>
      </c>
      <c r="G16081">
        <v>0.13350000000000001</v>
      </c>
      <c r="H16081">
        <v>846.57</v>
      </c>
      <c r="I16081" s="1" t="s">
        <v>46</v>
      </c>
      <c r="J16081" s="1" t="s">
        <v>109</v>
      </c>
      <c r="K16081" s="1" t="s">
        <v>36722</v>
      </c>
      <c r="L16081" s="1" t="s">
        <v>28</v>
      </c>
      <c r="M16081" s="1" t="s">
        <v>29</v>
      </c>
      <c r="N16081">
        <v>79632</v>
      </c>
      <c r="O16081" s="1" t="s">
        <v>30</v>
      </c>
      <c r="P16081" s="2">
        <v>40483</v>
      </c>
      <c r="Q16081" s="1" t="s">
        <v>31</v>
      </c>
      <c r="R16081" s="1" t="s">
        <v>32</v>
      </c>
      <c r="S16081" s="1" t="s">
        <v>27</v>
      </c>
      <c r="T16081" s="1" t="s">
        <v>34</v>
      </c>
      <c r="U16081" s="1" t="s">
        <v>36723</v>
      </c>
      <c r="V16081" s="1" t="s">
        <v>4999</v>
      </c>
      <c r="W16081" s="1" t="s">
        <v>287</v>
      </c>
      <c r="X16081">
        <v>23.37</v>
      </c>
    </row>
    <row r="16082" spans="1:24" x14ac:dyDescent="0.3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s="1" t="s">
        <v>115</v>
      </c>
      <c r="G16082">
        <v>0.13719999999999999</v>
      </c>
      <c r="H16082">
        <v>97.12</v>
      </c>
      <c r="I16082" s="1" t="s">
        <v>46</v>
      </c>
      <c r="J16082" s="1" t="s">
        <v>68</v>
      </c>
      <c r="K16082" s="1" t="s">
        <v>25537</v>
      </c>
      <c r="L16082" s="1" t="s">
        <v>64</v>
      </c>
      <c r="M16082" s="1" t="s">
        <v>29</v>
      </c>
      <c r="N16082">
        <v>44196</v>
      </c>
      <c r="O16082" s="1" t="s">
        <v>30</v>
      </c>
      <c r="P16082" s="2">
        <v>40513</v>
      </c>
      <c r="Q16082" s="1" t="s">
        <v>31</v>
      </c>
      <c r="R16082" s="1" t="s">
        <v>32</v>
      </c>
      <c r="S16082" s="1" t="s">
        <v>27</v>
      </c>
      <c r="T16082" s="1" t="s">
        <v>34</v>
      </c>
      <c r="U16082" s="1" t="s">
        <v>36724</v>
      </c>
      <c r="V16082" s="1" t="s">
        <v>409</v>
      </c>
      <c r="W16082" s="1" t="s">
        <v>162</v>
      </c>
      <c r="X16082">
        <v>4.37</v>
      </c>
    </row>
    <row r="16083" spans="1:24" x14ac:dyDescent="0.3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s="1" t="s">
        <v>24</v>
      </c>
      <c r="G16083">
        <v>8.8800000000000004E-2</v>
      </c>
      <c r="H16083">
        <v>634.88</v>
      </c>
      <c r="I16083" s="1" t="s">
        <v>25</v>
      </c>
      <c r="J16083" s="1" t="s">
        <v>86</v>
      </c>
      <c r="K16083" s="1" t="s">
        <v>36725</v>
      </c>
      <c r="L16083" s="1" t="s">
        <v>64</v>
      </c>
      <c r="M16083" s="1" t="s">
        <v>69</v>
      </c>
      <c r="N16083">
        <v>42000</v>
      </c>
      <c r="O16083" s="1" t="s">
        <v>30</v>
      </c>
      <c r="P16083" s="2">
        <v>40483</v>
      </c>
      <c r="Q16083" s="1" t="s">
        <v>31</v>
      </c>
      <c r="R16083" s="1" t="s">
        <v>32</v>
      </c>
      <c r="S16083" s="1" t="s">
        <v>27</v>
      </c>
      <c r="T16083" s="1" t="s">
        <v>101</v>
      </c>
      <c r="U16083" s="1" t="s">
        <v>1220</v>
      </c>
      <c r="V16083" s="1" t="s">
        <v>1359</v>
      </c>
      <c r="W16083" s="1" t="s">
        <v>37</v>
      </c>
      <c r="X16083">
        <v>11.31</v>
      </c>
    </row>
    <row r="16084" spans="1:24" x14ac:dyDescent="0.3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s="1" t="s">
        <v>24</v>
      </c>
      <c r="G16084">
        <v>0.1036</v>
      </c>
      <c r="H16084">
        <v>129.75</v>
      </c>
      <c r="I16084" s="1" t="s">
        <v>25</v>
      </c>
      <c r="J16084" s="1" t="s">
        <v>38</v>
      </c>
      <c r="K16084" s="1" t="s">
        <v>36726</v>
      </c>
      <c r="L16084" s="1" t="s">
        <v>166</v>
      </c>
      <c r="M16084" s="1" t="s">
        <v>29</v>
      </c>
      <c r="N16084">
        <v>44000</v>
      </c>
      <c r="O16084" s="1" t="s">
        <v>40</v>
      </c>
      <c r="P16084" s="2">
        <v>40483</v>
      </c>
      <c r="Q16084" s="1" t="s">
        <v>31</v>
      </c>
      <c r="R16084" s="1" t="s">
        <v>32</v>
      </c>
      <c r="S16084" s="1" t="s">
        <v>27</v>
      </c>
      <c r="T16084" s="1" t="s">
        <v>34</v>
      </c>
      <c r="U16084" s="1" t="s">
        <v>655</v>
      </c>
      <c r="V16084" s="1" t="s">
        <v>969</v>
      </c>
      <c r="W16084" s="1" t="s">
        <v>45</v>
      </c>
      <c r="X16084">
        <v>13.31</v>
      </c>
    </row>
    <row r="16085" spans="1:24" x14ac:dyDescent="0.3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s="1" t="s">
        <v>115</v>
      </c>
      <c r="G16085">
        <v>0.1595</v>
      </c>
      <c r="H16085">
        <v>233.2</v>
      </c>
      <c r="I16085" s="1" t="s">
        <v>163</v>
      </c>
      <c r="J16085" s="1" t="s">
        <v>321</v>
      </c>
      <c r="K16085" s="1" t="s">
        <v>36727</v>
      </c>
      <c r="L16085" s="1" t="s">
        <v>57</v>
      </c>
      <c r="M16085" s="1" t="s">
        <v>69</v>
      </c>
      <c r="N16085">
        <v>37000</v>
      </c>
      <c r="O16085" s="1" t="s">
        <v>40</v>
      </c>
      <c r="P16085" s="2">
        <v>40483</v>
      </c>
      <c r="Q16085" s="1" t="s">
        <v>31</v>
      </c>
      <c r="R16085" s="1" t="s">
        <v>32</v>
      </c>
      <c r="S16085" s="1" t="s">
        <v>27</v>
      </c>
      <c r="T16085" s="1" t="s">
        <v>34</v>
      </c>
      <c r="U16085" s="1" t="s">
        <v>768</v>
      </c>
      <c r="V16085" s="1" t="s">
        <v>3509</v>
      </c>
      <c r="W16085" s="1" t="s">
        <v>174</v>
      </c>
      <c r="X16085">
        <v>19.36</v>
      </c>
    </row>
    <row r="16086" spans="1:24" x14ac:dyDescent="0.3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s="1" t="s">
        <v>115</v>
      </c>
      <c r="G16086">
        <v>6.9099999999999995E-2</v>
      </c>
      <c r="H16086">
        <v>93.37</v>
      </c>
      <c r="I16086" s="1" t="s">
        <v>73</v>
      </c>
      <c r="J16086" s="1" t="s">
        <v>74</v>
      </c>
      <c r="K16086" s="1" t="s">
        <v>36728</v>
      </c>
      <c r="L16086" s="1" t="s">
        <v>193</v>
      </c>
      <c r="M16086" s="1" t="s">
        <v>29</v>
      </c>
      <c r="N16086">
        <v>60000</v>
      </c>
      <c r="O16086" s="1" t="s">
        <v>40</v>
      </c>
      <c r="P16086" s="2">
        <v>40483</v>
      </c>
      <c r="Q16086" s="1" t="s">
        <v>31</v>
      </c>
      <c r="R16086" s="1" t="s">
        <v>32</v>
      </c>
      <c r="S16086" s="1" t="s">
        <v>36729</v>
      </c>
      <c r="T16086" s="1" t="s">
        <v>95</v>
      </c>
      <c r="U16086" s="1" t="s">
        <v>7723</v>
      </c>
      <c r="V16086" s="1" t="s">
        <v>1199</v>
      </c>
      <c r="W16086" s="1" t="s">
        <v>54</v>
      </c>
      <c r="X16086">
        <v>7.14</v>
      </c>
    </row>
    <row r="16087" spans="1:24" x14ac:dyDescent="0.3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s="1" t="s">
        <v>115</v>
      </c>
      <c r="G16087">
        <v>9.2499999999999999E-2</v>
      </c>
      <c r="H16087">
        <v>167.04</v>
      </c>
      <c r="I16087" s="1" t="s">
        <v>25</v>
      </c>
      <c r="J16087" s="1" t="s">
        <v>198</v>
      </c>
      <c r="K16087" s="1" t="s">
        <v>27</v>
      </c>
      <c r="L16087" s="1" t="s">
        <v>5804</v>
      </c>
      <c r="M16087" s="1" t="s">
        <v>29</v>
      </c>
      <c r="N16087">
        <v>24000</v>
      </c>
      <c r="O16087" s="1" t="s">
        <v>30</v>
      </c>
      <c r="P16087" s="2">
        <v>40483</v>
      </c>
      <c r="Q16087" s="1" t="s">
        <v>81</v>
      </c>
      <c r="R16087" s="1" t="s">
        <v>32</v>
      </c>
      <c r="S16087" s="1" t="s">
        <v>27</v>
      </c>
      <c r="T16087" s="1" t="s">
        <v>34</v>
      </c>
      <c r="U16087" s="1" t="s">
        <v>36730</v>
      </c>
      <c r="V16087" s="1" t="s">
        <v>97</v>
      </c>
      <c r="W16087" s="1" t="s">
        <v>98</v>
      </c>
      <c r="X16087">
        <v>19.899999999999999</v>
      </c>
    </row>
    <row r="16088" spans="1:24" x14ac:dyDescent="0.3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s="1" t="s">
        <v>24</v>
      </c>
      <c r="G16088">
        <v>6.9099999999999995E-2</v>
      </c>
      <c r="H16088">
        <v>154.18</v>
      </c>
      <c r="I16088" s="1" t="s">
        <v>73</v>
      </c>
      <c r="J16088" s="1" t="s">
        <v>74</v>
      </c>
      <c r="K16088" s="1" t="s">
        <v>3076</v>
      </c>
      <c r="L16088" s="1" t="s">
        <v>49</v>
      </c>
      <c r="M16088" s="1" t="s">
        <v>29</v>
      </c>
      <c r="N16088">
        <v>28800</v>
      </c>
      <c r="O16088" s="1" t="s">
        <v>4087</v>
      </c>
      <c r="P16088" s="2">
        <v>40483</v>
      </c>
      <c r="Q16088" s="1" t="s">
        <v>31</v>
      </c>
      <c r="R16088" s="1" t="s">
        <v>32</v>
      </c>
      <c r="S16088" s="1" t="s">
        <v>36731</v>
      </c>
      <c r="T16088" s="1" t="s">
        <v>171</v>
      </c>
      <c r="U16088" s="1" t="s">
        <v>36732</v>
      </c>
      <c r="V16088" s="1" t="s">
        <v>1520</v>
      </c>
      <c r="W16088" s="1" t="s">
        <v>1521</v>
      </c>
      <c r="X16088">
        <v>20.29</v>
      </c>
    </row>
    <row r="16089" spans="1:24" x14ac:dyDescent="0.3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s="1" t="s">
        <v>24</v>
      </c>
      <c r="G16089">
        <v>9.2499999999999999E-2</v>
      </c>
      <c r="H16089">
        <v>510.66</v>
      </c>
      <c r="I16089" s="1" t="s">
        <v>25</v>
      </c>
      <c r="J16089" s="1" t="s">
        <v>198</v>
      </c>
      <c r="K16089" s="1" t="s">
        <v>18394</v>
      </c>
      <c r="L16089" s="1" t="s">
        <v>166</v>
      </c>
      <c r="M16089" s="1" t="s">
        <v>69</v>
      </c>
      <c r="N16089">
        <v>250000</v>
      </c>
      <c r="O16089" s="1" t="s">
        <v>30</v>
      </c>
      <c r="P16089" s="2">
        <v>40483</v>
      </c>
      <c r="Q16089" s="1" t="s">
        <v>81</v>
      </c>
      <c r="R16089" s="1" t="s">
        <v>32</v>
      </c>
      <c r="S16089" s="1" t="s">
        <v>36733</v>
      </c>
      <c r="T16089" s="1" t="s">
        <v>42</v>
      </c>
      <c r="U16089" s="1" t="s">
        <v>17132</v>
      </c>
      <c r="V16089" s="1" t="s">
        <v>953</v>
      </c>
      <c r="W16089" s="1" t="s">
        <v>251</v>
      </c>
      <c r="X16089">
        <v>20.149999999999999</v>
      </c>
    </row>
    <row r="16090" spans="1:24" x14ac:dyDescent="0.3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s="1" t="s">
        <v>24</v>
      </c>
      <c r="G16090">
        <v>0.152</v>
      </c>
      <c r="H16090">
        <v>869.09</v>
      </c>
      <c r="I16090" s="1" t="s">
        <v>77</v>
      </c>
      <c r="J16090" s="1" t="s">
        <v>184</v>
      </c>
      <c r="K16090" s="1" t="s">
        <v>36734</v>
      </c>
      <c r="L16090" s="1" t="s">
        <v>49</v>
      </c>
      <c r="M16090" s="1" t="s">
        <v>50</v>
      </c>
      <c r="N16090">
        <v>200000</v>
      </c>
      <c r="O16090" s="1" t="s">
        <v>30</v>
      </c>
      <c r="P16090" s="2">
        <v>40483</v>
      </c>
      <c r="Q16090" s="1" t="s">
        <v>31</v>
      </c>
      <c r="R16090" s="1" t="s">
        <v>32</v>
      </c>
      <c r="S16090" s="1" t="s">
        <v>36735</v>
      </c>
      <c r="T16090" s="1" t="s">
        <v>34</v>
      </c>
      <c r="U16090" s="1" t="s">
        <v>26774</v>
      </c>
      <c r="V16090" s="1" t="s">
        <v>202</v>
      </c>
      <c r="W16090" s="1" t="s">
        <v>45</v>
      </c>
      <c r="X16090">
        <v>1.21</v>
      </c>
    </row>
    <row r="16091" spans="1:24" x14ac:dyDescent="0.3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s="1" t="s">
        <v>115</v>
      </c>
      <c r="G16091">
        <v>0.1036</v>
      </c>
      <c r="H16091">
        <v>208.89</v>
      </c>
      <c r="I16091" s="1" t="s">
        <v>25</v>
      </c>
      <c r="J16091" s="1" t="s">
        <v>38</v>
      </c>
      <c r="K16091" s="1" t="s">
        <v>36736</v>
      </c>
      <c r="L16091" s="1" t="s">
        <v>64</v>
      </c>
      <c r="M16091" s="1" t="s">
        <v>29</v>
      </c>
      <c r="N16091">
        <v>24000</v>
      </c>
      <c r="O16091" s="1" t="s">
        <v>4087</v>
      </c>
      <c r="P16091" s="2">
        <v>40483</v>
      </c>
      <c r="Q16091" s="1" t="s">
        <v>31</v>
      </c>
      <c r="R16091" s="1" t="s">
        <v>32</v>
      </c>
      <c r="S16091" s="1" t="s">
        <v>36737</v>
      </c>
      <c r="T16091" s="1" t="s">
        <v>135</v>
      </c>
      <c r="U16091" s="1" t="s">
        <v>36738</v>
      </c>
      <c r="V16091" s="1" t="s">
        <v>350</v>
      </c>
      <c r="W16091" s="1" t="s">
        <v>154</v>
      </c>
      <c r="X16091">
        <v>9.6</v>
      </c>
    </row>
    <row r="16092" spans="1:24" x14ac:dyDescent="0.3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s="1" t="s">
        <v>24</v>
      </c>
      <c r="G16092">
        <v>8.8800000000000004E-2</v>
      </c>
      <c r="H16092">
        <v>95.24</v>
      </c>
      <c r="I16092" s="1" t="s">
        <v>25</v>
      </c>
      <c r="J16092" s="1" t="s">
        <v>86</v>
      </c>
      <c r="K16092" s="1" t="s">
        <v>26179</v>
      </c>
      <c r="L16092" s="1" t="s">
        <v>28</v>
      </c>
      <c r="M16092" s="1" t="s">
        <v>29</v>
      </c>
      <c r="N16092">
        <v>67500</v>
      </c>
      <c r="O16092" s="1" t="s">
        <v>4087</v>
      </c>
      <c r="P16092" s="2">
        <v>40483</v>
      </c>
      <c r="Q16092" s="1" t="s">
        <v>31</v>
      </c>
      <c r="R16092" s="1" t="s">
        <v>32</v>
      </c>
      <c r="S16092" s="1" t="s">
        <v>27</v>
      </c>
      <c r="T16092" s="1" t="s">
        <v>34</v>
      </c>
      <c r="U16092" s="1" t="s">
        <v>190</v>
      </c>
      <c r="V16092" s="1" t="s">
        <v>196</v>
      </c>
      <c r="W16092" s="1" t="s">
        <v>197</v>
      </c>
      <c r="X16092">
        <v>7.54</v>
      </c>
    </row>
    <row r="16093" spans="1:24" x14ac:dyDescent="0.3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s="1" t="s">
        <v>24</v>
      </c>
      <c r="G16093">
        <v>9.9900000000000003E-2</v>
      </c>
      <c r="H16093">
        <v>129.05000000000001</v>
      </c>
      <c r="I16093" s="1" t="s">
        <v>25</v>
      </c>
      <c r="J16093" s="1" t="s">
        <v>26</v>
      </c>
      <c r="K16093" s="1" t="s">
        <v>8391</v>
      </c>
      <c r="L16093" s="1" t="s">
        <v>49</v>
      </c>
      <c r="M16093" s="1" t="s">
        <v>29</v>
      </c>
      <c r="N16093">
        <v>72000</v>
      </c>
      <c r="O16093" s="1" t="s">
        <v>4087</v>
      </c>
      <c r="P16093" s="2">
        <v>40483</v>
      </c>
      <c r="Q16093" s="1" t="s">
        <v>31</v>
      </c>
      <c r="R16093" s="1" t="s">
        <v>32</v>
      </c>
      <c r="S16093" s="1" t="s">
        <v>27</v>
      </c>
      <c r="T16093" s="1" t="s">
        <v>34</v>
      </c>
      <c r="U16093" s="1" t="s">
        <v>3262</v>
      </c>
      <c r="V16093" s="1" t="s">
        <v>1600</v>
      </c>
      <c r="W16093" s="1" t="s">
        <v>37</v>
      </c>
      <c r="X16093">
        <v>3.72</v>
      </c>
    </row>
    <row r="16094" spans="1:24" x14ac:dyDescent="0.3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s="1" t="s">
        <v>115</v>
      </c>
      <c r="G16094">
        <v>0.14460000000000001</v>
      </c>
      <c r="H16094">
        <v>340.86</v>
      </c>
      <c r="I16094" s="1" t="s">
        <v>77</v>
      </c>
      <c r="J16094" s="1" t="s">
        <v>78</v>
      </c>
      <c r="K16094" s="1" t="s">
        <v>36739</v>
      </c>
      <c r="L16094" s="1" t="s">
        <v>49</v>
      </c>
      <c r="M16094" s="1" t="s">
        <v>29</v>
      </c>
      <c r="N16094">
        <v>46000</v>
      </c>
      <c r="O16094" s="1" t="s">
        <v>30</v>
      </c>
      <c r="P16094" s="2">
        <v>40483</v>
      </c>
      <c r="Q16094" s="1" t="s">
        <v>31</v>
      </c>
      <c r="R16094" s="1" t="s">
        <v>32</v>
      </c>
      <c r="S16094" s="1" t="s">
        <v>36740</v>
      </c>
      <c r="T16094" s="1" t="s">
        <v>42</v>
      </c>
      <c r="U16094" s="1" t="s">
        <v>36741</v>
      </c>
      <c r="V16094" s="1" t="s">
        <v>805</v>
      </c>
      <c r="W16094" s="1" t="s">
        <v>85</v>
      </c>
      <c r="X16094">
        <v>24.97</v>
      </c>
    </row>
    <row r="16095" spans="1:24" x14ac:dyDescent="0.3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s="1" t="s">
        <v>115</v>
      </c>
      <c r="G16095">
        <v>0.12609999999999999</v>
      </c>
      <c r="H16095">
        <v>389.06</v>
      </c>
      <c r="I16095" s="1" t="s">
        <v>46</v>
      </c>
      <c r="J16095" s="1" t="s">
        <v>47</v>
      </c>
      <c r="K16095" s="1" t="s">
        <v>36742</v>
      </c>
      <c r="L16095" s="1" t="s">
        <v>193</v>
      </c>
      <c r="M16095" s="1" t="s">
        <v>50</v>
      </c>
      <c r="N16095">
        <v>65004</v>
      </c>
      <c r="O16095" s="1" t="s">
        <v>4087</v>
      </c>
      <c r="P16095" s="2">
        <v>40483</v>
      </c>
      <c r="Q16095" s="1" t="s">
        <v>31</v>
      </c>
      <c r="R16095" s="1" t="s">
        <v>32</v>
      </c>
      <c r="S16095" s="1" t="s">
        <v>27</v>
      </c>
      <c r="T16095" s="1" t="s">
        <v>34</v>
      </c>
      <c r="U16095" s="1" t="s">
        <v>36743</v>
      </c>
      <c r="V16095" s="1" t="s">
        <v>5888</v>
      </c>
      <c r="W16095" s="1" t="s">
        <v>608</v>
      </c>
      <c r="X16095">
        <v>10.39</v>
      </c>
    </row>
    <row r="16096" spans="1:24" x14ac:dyDescent="0.3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s="1" t="s">
        <v>24</v>
      </c>
      <c r="G16096">
        <v>0.1036</v>
      </c>
      <c r="H16096">
        <v>155.69999999999999</v>
      </c>
      <c r="I16096" s="1" t="s">
        <v>25</v>
      </c>
      <c r="J16096" s="1" t="s">
        <v>38</v>
      </c>
      <c r="K16096" s="1" t="s">
        <v>36744</v>
      </c>
      <c r="L16096" s="1" t="s">
        <v>166</v>
      </c>
      <c r="M16096" s="1" t="s">
        <v>29</v>
      </c>
      <c r="N16096">
        <v>48600</v>
      </c>
      <c r="O16096" s="1" t="s">
        <v>4087</v>
      </c>
      <c r="P16096" s="2">
        <v>40483</v>
      </c>
      <c r="Q16096" s="1" t="s">
        <v>31</v>
      </c>
      <c r="R16096" s="1" t="s">
        <v>32</v>
      </c>
      <c r="S16096" s="1" t="s">
        <v>36745</v>
      </c>
      <c r="T16096" s="1" t="s">
        <v>34</v>
      </c>
      <c r="U16096" s="1" t="s">
        <v>36746</v>
      </c>
      <c r="V16096" s="1" t="s">
        <v>119</v>
      </c>
      <c r="W16096" s="1" t="s">
        <v>37</v>
      </c>
      <c r="X16096">
        <v>16.489999999999998</v>
      </c>
    </row>
    <row r="16097" spans="1:24" x14ac:dyDescent="0.3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s="1" t="s">
        <v>24</v>
      </c>
      <c r="G16097">
        <v>6.9099999999999995E-2</v>
      </c>
      <c r="H16097">
        <v>252.86</v>
      </c>
      <c r="I16097" s="1" t="s">
        <v>73</v>
      </c>
      <c r="J16097" s="1" t="s">
        <v>74</v>
      </c>
      <c r="K16097" s="1" t="s">
        <v>36747</v>
      </c>
      <c r="L16097" s="1" t="s">
        <v>57</v>
      </c>
      <c r="M16097" s="1" t="s">
        <v>69</v>
      </c>
      <c r="N16097">
        <v>97000</v>
      </c>
      <c r="O16097" s="1" t="s">
        <v>40</v>
      </c>
      <c r="P16097" s="2">
        <v>40483</v>
      </c>
      <c r="Q16097" s="1" t="s">
        <v>31</v>
      </c>
      <c r="R16097" s="1" t="s">
        <v>32</v>
      </c>
      <c r="S16097" s="1" t="s">
        <v>36748</v>
      </c>
      <c r="T16097" s="1" t="s">
        <v>95</v>
      </c>
      <c r="U16097" s="1" t="s">
        <v>36749</v>
      </c>
      <c r="V16097" s="1" t="s">
        <v>676</v>
      </c>
      <c r="W16097" s="1" t="s">
        <v>556</v>
      </c>
      <c r="X16097">
        <v>10.18</v>
      </c>
    </row>
    <row r="16098" spans="1:24" x14ac:dyDescent="0.3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s="1" t="s">
        <v>24</v>
      </c>
      <c r="G16098">
        <v>9.9900000000000003E-2</v>
      </c>
      <c r="H16098">
        <v>322.63</v>
      </c>
      <c r="I16098" s="1" t="s">
        <v>25</v>
      </c>
      <c r="J16098" s="1" t="s">
        <v>26</v>
      </c>
      <c r="K16098" s="1" t="s">
        <v>36750</v>
      </c>
      <c r="L16098" s="1" t="s">
        <v>80</v>
      </c>
      <c r="M16098" s="1" t="s">
        <v>29</v>
      </c>
      <c r="N16098">
        <v>72000</v>
      </c>
      <c r="O16098" s="1" t="s">
        <v>40</v>
      </c>
      <c r="P16098" s="2">
        <v>40483</v>
      </c>
      <c r="Q16098" s="1" t="s">
        <v>31</v>
      </c>
      <c r="R16098" s="1" t="s">
        <v>32</v>
      </c>
      <c r="S16098" s="1" t="s">
        <v>36751</v>
      </c>
      <c r="T16098" s="1" t="s">
        <v>34</v>
      </c>
      <c r="U16098" s="1" t="s">
        <v>36752</v>
      </c>
      <c r="V16098" s="1" t="s">
        <v>1192</v>
      </c>
      <c r="W16098" s="1" t="s">
        <v>251</v>
      </c>
      <c r="X16098">
        <v>12.82</v>
      </c>
    </row>
    <row r="16099" spans="1:24" x14ac:dyDescent="0.3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s="1" t="s">
        <v>24</v>
      </c>
      <c r="G16099">
        <v>0.1036</v>
      </c>
      <c r="H16099">
        <v>363.29</v>
      </c>
      <c r="I16099" s="1" t="s">
        <v>25</v>
      </c>
      <c r="J16099" s="1" t="s">
        <v>38</v>
      </c>
      <c r="K16099" s="1" t="s">
        <v>36753</v>
      </c>
      <c r="L16099" s="1" t="s">
        <v>88</v>
      </c>
      <c r="M16099" s="1" t="s">
        <v>29</v>
      </c>
      <c r="N16099">
        <v>35000</v>
      </c>
      <c r="O16099" s="1" t="s">
        <v>40</v>
      </c>
      <c r="P16099" s="2">
        <v>40483</v>
      </c>
      <c r="Q16099" s="1" t="s">
        <v>31</v>
      </c>
      <c r="R16099" s="1" t="s">
        <v>32</v>
      </c>
      <c r="S16099" s="1" t="s">
        <v>36754</v>
      </c>
      <c r="T16099" s="1" t="s">
        <v>34</v>
      </c>
      <c r="U16099" s="1" t="s">
        <v>4692</v>
      </c>
      <c r="V16099" s="1" t="s">
        <v>3325</v>
      </c>
      <c r="W16099" s="1" t="s">
        <v>125</v>
      </c>
      <c r="X16099">
        <v>21.29</v>
      </c>
    </row>
    <row r="16100" spans="1:24" x14ac:dyDescent="0.3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s="1" t="s">
        <v>24</v>
      </c>
      <c r="G16100">
        <v>0.1298</v>
      </c>
      <c r="H16100">
        <v>188.64</v>
      </c>
      <c r="I16100" s="1" t="s">
        <v>46</v>
      </c>
      <c r="J16100" s="1" t="s">
        <v>55</v>
      </c>
      <c r="K16100" s="1" t="s">
        <v>36755</v>
      </c>
      <c r="L16100" s="1" t="s">
        <v>49</v>
      </c>
      <c r="M16100" s="1" t="s">
        <v>69</v>
      </c>
      <c r="N16100">
        <v>110000</v>
      </c>
      <c r="O16100" s="1" t="s">
        <v>30</v>
      </c>
      <c r="P16100" s="2">
        <v>40483</v>
      </c>
      <c r="Q16100" s="1" t="s">
        <v>31</v>
      </c>
      <c r="R16100" s="1" t="s">
        <v>32</v>
      </c>
      <c r="S16100" s="1" t="s">
        <v>36756</v>
      </c>
      <c r="T16100" s="1" t="s">
        <v>101</v>
      </c>
      <c r="U16100" s="1" t="s">
        <v>36757</v>
      </c>
      <c r="V16100" s="1" t="s">
        <v>1304</v>
      </c>
      <c r="W16100" s="1" t="s">
        <v>37</v>
      </c>
      <c r="X16100">
        <v>14.19</v>
      </c>
    </row>
    <row r="16101" spans="1:24" x14ac:dyDescent="0.3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s="1" t="s">
        <v>24</v>
      </c>
      <c r="G16101">
        <v>9.6199999999999994E-2</v>
      </c>
      <c r="H16101">
        <v>80.23</v>
      </c>
      <c r="I16101" s="1" t="s">
        <v>25</v>
      </c>
      <c r="J16101" s="1" t="s">
        <v>62</v>
      </c>
      <c r="K16101" s="1" t="s">
        <v>36758</v>
      </c>
      <c r="L16101" s="1" t="s">
        <v>193</v>
      </c>
      <c r="M16101" s="1" t="s">
        <v>69</v>
      </c>
      <c r="N16101">
        <v>64992</v>
      </c>
      <c r="O16101" s="1" t="s">
        <v>30</v>
      </c>
      <c r="P16101" s="2">
        <v>40483</v>
      </c>
      <c r="Q16101" s="1" t="s">
        <v>31</v>
      </c>
      <c r="R16101" s="1" t="s">
        <v>32</v>
      </c>
      <c r="S16101" s="1" t="s">
        <v>27</v>
      </c>
      <c r="T16101" s="1" t="s">
        <v>145</v>
      </c>
      <c r="U16101" s="1" t="s">
        <v>36759</v>
      </c>
      <c r="V16101" s="1" t="s">
        <v>137</v>
      </c>
      <c r="W16101" s="1" t="s">
        <v>138</v>
      </c>
      <c r="X16101">
        <v>16.43</v>
      </c>
    </row>
    <row r="16102" spans="1:24" x14ac:dyDescent="0.3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s="1" t="s">
        <v>115</v>
      </c>
      <c r="G16102">
        <v>9.6199999999999994E-2</v>
      </c>
      <c r="H16102">
        <v>299.58999999999997</v>
      </c>
      <c r="I16102" s="1" t="s">
        <v>25</v>
      </c>
      <c r="J16102" s="1" t="s">
        <v>62</v>
      </c>
      <c r="K16102" s="1" t="s">
        <v>29491</v>
      </c>
      <c r="L16102" s="1" t="s">
        <v>57</v>
      </c>
      <c r="M16102" s="1" t="s">
        <v>29</v>
      </c>
      <c r="N16102">
        <v>55000</v>
      </c>
      <c r="O16102" s="1" t="s">
        <v>4087</v>
      </c>
      <c r="P16102" s="2">
        <v>40483</v>
      </c>
      <c r="Q16102" s="1" t="s">
        <v>31</v>
      </c>
      <c r="R16102" s="1" t="s">
        <v>32</v>
      </c>
      <c r="S16102" s="1" t="s">
        <v>36760</v>
      </c>
      <c r="T16102" s="1" t="s">
        <v>34</v>
      </c>
      <c r="U16102" s="1" t="s">
        <v>36761</v>
      </c>
      <c r="V16102" s="1" t="s">
        <v>3471</v>
      </c>
      <c r="W16102" s="1" t="s">
        <v>162</v>
      </c>
      <c r="X16102">
        <v>7.79</v>
      </c>
    </row>
    <row r="16103" spans="1:24" x14ac:dyDescent="0.3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s="1" t="s">
        <v>115</v>
      </c>
      <c r="G16103">
        <v>9.6199999999999994E-2</v>
      </c>
      <c r="H16103">
        <v>252.73</v>
      </c>
      <c r="I16103" s="1" t="s">
        <v>25</v>
      </c>
      <c r="J16103" s="1" t="s">
        <v>62</v>
      </c>
      <c r="K16103" s="1" t="s">
        <v>36762</v>
      </c>
      <c r="L16103" s="1" t="s">
        <v>193</v>
      </c>
      <c r="M16103" s="1" t="s">
        <v>29</v>
      </c>
      <c r="N16103">
        <v>39996</v>
      </c>
      <c r="O16103" s="1" t="s">
        <v>40</v>
      </c>
      <c r="P16103" s="2">
        <v>40483</v>
      </c>
      <c r="Q16103" s="1" t="s">
        <v>31</v>
      </c>
      <c r="R16103" s="1" t="s">
        <v>32</v>
      </c>
      <c r="S16103" s="1" t="s">
        <v>36763</v>
      </c>
      <c r="T16103" s="1" t="s">
        <v>171</v>
      </c>
      <c r="U16103" s="1" t="s">
        <v>36764</v>
      </c>
      <c r="V16103" s="1" t="s">
        <v>1320</v>
      </c>
      <c r="W16103" s="1" t="s">
        <v>54</v>
      </c>
      <c r="X16103">
        <v>14.19</v>
      </c>
    </row>
    <row r="16104" spans="1:24" x14ac:dyDescent="0.3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s="1" t="s">
        <v>115</v>
      </c>
      <c r="G16104">
        <v>0.15570000000000001</v>
      </c>
      <c r="H16104">
        <v>144.55000000000001</v>
      </c>
      <c r="I16104" s="1" t="s">
        <v>77</v>
      </c>
      <c r="J16104" s="1" t="s">
        <v>551</v>
      </c>
      <c r="K16104" s="1" t="s">
        <v>36765</v>
      </c>
      <c r="L16104" s="1" t="s">
        <v>237</v>
      </c>
      <c r="M16104" s="1" t="s">
        <v>29</v>
      </c>
      <c r="N16104">
        <v>36500</v>
      </c>
      <c r="O16104" s="1" t="s">
        <v>4087</v>
      </c>
      <c r="P16104" s="2">
        <v>40483</v>
      </c>
      <c r="Q16104" s="1" t="s">
        <v>31</v>
      </c>
      <c r="R16104" s="1" t="s">
        <v>32</v>
      </c>
      <c r="S16104" s="1" t="s">
        <v>36766</v>
      </c>
      <c r="T16104" s="1" t="s">
        <v>42</v>
      </c>
      <c r="U16104" s="1" t="s">
        <v>2624</v>
      </c>
      <c r="V16104" s="1" t="s">
        <v>44</v>
      </c>
      <c r="W16104" s="1" t="s">
        <v>45</v>
      </c>
      <c r="X16104">
        <v>17.420000000000002</v>
      </c>
    </row>
    <row r="16105" spans="1:24" x14ac:dyDescent="0.3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s="1" t="s">
        <v>24</v>
      </c>
      <c r="G16105">
        <v>0.12230000000000001</v>
      </c>
      <c r="H16105">
        <v>319.92</v>
      </c>
      <c r="I16105" s="1" t="s">
        <v>46</v>
      </c>
      <c r="J16105" s="1" t="s">
        <v>142</v>
      </c>
      <c r="K16105" s="1" t="s">
        <v>36767</v>
      </c>
      <c r="L16105" s="1" t="s">
        <v>28</v>
      </c>
      <c r="M16105" s="1" t="s">
        <v>29</v>
      </c>
      <c r="N16105">
        <v>51000</v>
      </c>
      <c r="O16105" s="1" t="s">
        <v>4087</v>
      </c>
      <c r="P16105" s="2">
        <v>40483</v>
      </c>
      <c r="Q16105" s="1" t="s">
        <v>31</v>
      </c>
      <c r="R16105" s="1" t="s">
        <v>32</v>
      </c>
      <c r="S16105" s="1" t="s">
        <v>36768</v>
      </c>
      <c r="T16105" s="1" t="s">
        <v>42</v>
      </c>
      <c r="U16105" s="1" t="s">
        <v>36769</v>
      </c>
      <c r="V16105" s="1" t="s">
        <v>832</v>
      </c>
      <c r="W16105" s="1" t="s">
        <v>45</v>
      </c>
      <c r="X16105">
        <v>9.75</v>
      </c>
    </row>
    <row r="16106" spans="1:24" x14ac:dyDescent="0.3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s="1" t="s">
        <v>24</v>
      </c>
      <c r="G16106">
        <v>0.1817</v>
      </c>
      <c r="H16106">
        <v>362.38</v>
      </c>
      <c r="I16106" s="1" t="s">
        <v>307</v>
      </c>
      <c r="J16106" s="1" t="s">
        <v>424</v>
      </c>
      <c r="K16106" s="1" t="s">
        <v>36770</v>
      </c>
      <c r="L16106" s="1" t="s">
        <v>49</v>
      </c>
      <c r="M16106" s="1" t="s">
        <v>69</v>
      </c>
      <c r="N16106">
        <v>106000</v>
      </c>
      <c r="O16106" s="1" t="s">
        <v>30</v>
      </c>
      <c r="P16106" s="2">
        <v>40483</v>
      </c>
      <c r="Q16106" s="1" t="s">
        <v>31</v>
      </c>
      <c r="R16106" s="1" t="s">
        <v>32</v>
      </c>
      <c r="S16106" s="1" t="s">
        <v>27</v>
      </c>
      <c r="T16106" s="1" t="s">
        <v>171</v>
      </c>
      <c r="U16106" s="1" t="s">
        <v>36771</v>
      </c>
      <c r="V16106" s="1" t="s">
        <v>1420</v>
      </c>
      <c r="W16106" s="1" t="s">
        <v>287</v>
      </c>
      <c r="X16106">
        <v>12.29</v>
      </c>
    </row>
    <row r="16107" spans="1:24" x14ac:dyDescent="0.3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s="1" t="s">
        <v>115</v>
      </c>
      <c r="G16107">
        <v>6.9099999999999995E-2</v>
      </c>
      <c r="H16107">
        <v>127.45</v>
      </c>
      <c r="I16107" s="1" t="s">
        <v>73</v>
      </c>
      <c r="J16107" s="1" t="s">
        <v>74</v>
      </c>
      <c r="K16107" s="1" t="s">
        <v>10373</v>
      </c>
      <c r="L16107" s="1" t="s">
        <v>88</v>
      </c>
      <c r="M16107" s="1" t="s">
        <v>69</v>
      </c>
      <c r="N16107">
        <v>69240</v>
      </c>
      <c r="O16107" s="1" t="s">
        <v>4087</v>
      </c>
      <c r="P16107" s="2">
        <v>40483</v>
      </c>
      <c r="Q16107" s="1" t="s">
        <v>31</v>
      </c>
      <c r="R16107" s="1" t="s">
        <v>32</v>
      </c>
      <c r="S16107" s="1" t="s">
        <v>36772</v>
      </c>
      <c r="T16107" s="1" t="s">
        <v>34</v>
      </c>
      <c r="U16107" s="1" t="s">
        <v>10978</v>
      </c>
      <c r="V16107" s="1" t="s">
        <v>6470</v>
      </c>
      <c r="W16107" s="1" t="s">
        <v>174</v>
      </c>
      <c r="X16107">
        <v>13.85</v>
      </c>
    </row>
    <row r="16108" spans="1:24" x14ac:dyDescent="0.3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s="1" t="s">
        <v>24</v>
      </c>
      <c r="G16108">
        <v>0.1036</v>
      </c>
      <c r="H16108">
        <v>240.03</v>
      </c>
      <c r="I16108" s="1" t="s">
        <v>25</v>
      </c>
      <c r="J16108" s="1" t="s">
        <v>38</v>
      </c>
      <c r="K16108" s="1" t="s">
        <v>1207</v>
      </c>
      <c r="L16108" s="1" t="s">
        <v>88</v>
      </c>
      <c r="M16108" s="1" t="s">
        <v>29</v>
      </c>
      <c r="N16108">
        <v>57996</v>
      </c>
      <c r="O16108" s="1" t="s">
        <v>4087</v>
      </c>
      <c r="P16108" s="2">
        <v>40483</v>
      </c>
      <c r="Q16108" s="1" t="s">
        <v>31</v>
      </c>
      <c r="R16108" s="1" t="s">
        <v>32</v>
      </c>
      <c r="S16108" s="1" t="s">
        <v>27</v>
      </c>
      <c r="T16108" s="1" t="s">
        <v>34</v>
      </c>
      <c r="U16108" s="1" t="s">
        <v>10978</v>
      </c>
      <c r="V16108" s="1" t="s">
        <v>1387</v>
      </c>
      <c r="W16108" s="1" t="s">
        <v>45</v>
      </c>
      <c r="X16108">
        <v>8.98</v>
      </c>
    </row>
    <row r="16109" spans="1:24" x14ac:dyDescent="0.3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s="1" t="s">
        <v>24</v>
      </c>
      <c r="G16109">
        <v>6.1699999999999998E-2</v>
      </c>
      <c r="H16109">
        <v>152.5</v>
      </c>
      <c r="I16109" s="1" t="s">
        <v>73</v>
      </c>
      <c r="J16109" s="1" t="s">
        <v>131</v>
      </c>
      <c r="K16109" s="1" t="s">
        <v>36773</v>
      </c>
      <c r="L16109" s="1" t="s">
        <v>193</v>
      </c>
      <c r="M16109" s="1" t="s">
        <v>29</v>
      </c>
      <c r="N16109">
        <v>80000</v>
      </c>
      <c r="O16109" s="1" t="s">
        <v>4087</v>
      </c>
      <c r="P16109" s="2">
        <v>40483</v>
      </c>
      <c r="Q16109" s="1" t="s">
        <v>31</v>
      </c>
      <c r="R16109" s="1" t="s">
        <v>32</v>
      </c>
      <c r="S16109" s="1" t="s">
        <v>27</v>
      </c>
      <c r="T16109" s="1" t="s">
        <v>151</v>
      </c>
      <c r="U16109" s="1" t="s">
        <v>5470</v>
      </c>
      <c r="V16109" s="1" t="s">
        <v>2964</v>
      </c>
      <c r="W16109" s="1" t="s">
        <v>154</v>
      </c>
      <c r="X16109">
        <v>4.72</v>
      </c>
    </row>
    <row r="16110" spans="1:24" x14ac:dyDescent="0.3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s="1" t="s">
        <v>115</v>
      </c>
      <c r="G16110">
        <v>9.9900000000000003E-2</v>
      </c>
      <c r="H16110">
        <v>322.89</v>
      </c>
      <c r="I16110" s="1" t="s">
        <v>25</v>
      </c>
      <c r="J16110" s="1" t="s">
        <v>26</v>
      </c>
      <c r="K16110" s="1" t="s">
        <v>36774</v>
      </c>
      <c r="L16110" s="1" t="s">
        <v>193</v>
      </c>
      <c r="M16110" s="1" t="s">
        <v>50</v>
      </c>
      <c r="N16110">
        <v>48000</v>
      </c>
      <c r="O16110" s="1" t="s">
        <v>30</v>
      </c>
      <c r="P16110" s="2">
        <v>40483</v>
      </c>
      <c r="Q16110" s="1" t="s">
        <v>31</v>
      </c>
      <c r="R16110" s="1" t="s">
        <v>32</v>
      </c>
      <c r="S16110" s="1" t="s">
        <v>36775</v>
      </c>
      <c r="T16110" s="1" t="s">
        <v>101</v>
      </c>
      <c r="U16110" s="1" t="s">
        <v>36776</v>
      </c>
      <c r="V16110" s="1" t="s">
        <v>3934</v>
      </c>
      <c r="W16110" s="1" t="s">
        <v>1521</v>
      </c>
      <c r="X16110">
        <v>7.05</v>
      </c>
    </row>
    <row r="16111" spans="1:24" x14ac:dyDescent="0.3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s="1" t="s">
        <v>115</v>
      </c>
      <c r="G16111">
        <v>0.1298</v>
      </c>
      <c r="H16111">
        <v>286.56</v>
      </c>
      <c r="I16111" s="1" t="s">
        <v>46</v>
      </c>
      <c r="J16111" s="1" t="s">
        <v>55</v>
      </c>
      <c r="K16111" s="1" t="s">
        <v>29738</v>
      </c>
      <c r="L16111" s="1" t="s">
        <v>133</v>
      </c>
      <c r="M16111" s="1" t="s">
        <v>29</v>
      </c>
      <c r="N16111">
        <v>44004</v>
      </c>
      <c r="O16111" s="1" t="s">
        <v>40</v>
      </c>
      <c r="P16111" s="2">
        <v>40483</v>
      </c>
      <c r="Q16111" s="1" t="s">
        <v>31</v>
      </c>
      <c r="R16111" s="1" t="s">
        <v>32</v>
      </c>
      <c r="S16111" s="1" t="s">
        <v>36777</v>
      </c>
      <c r="T16111" s="1" t="s">
        <v>34</v>
      </c>
      <c r="U16111" s="1" t="s">
        <v>491</v>
      </c>
      <c r="V16111" s="1" t="s">
        <v>91</v>
      </c>
      <c r="W16111" s="1" t="s">
        <v>92</v>
      </c>
      <c r="X16111">
        <v>14.7</v>
      </c>
    </row>
    <row r="16112" spans="1:24" x14ac:dyDescent="0.3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s="1" t="s">
        <v>115</v>
      </c>
      <c r="G16112">
        <v>9.6199999999999994E-2</v>
      </c>
      <c r="H16112">
        <v>200.08</v>
      </c>
      <c r="I16112" s="1" t="s">
        <v>25</v>
      </c>
      <c r="J16112" s="1" t="s">
        <v>62</v>
      </c>
      <c r="K16112" s="1" t="s">
        <v>17793</v>
      </c>
      <c r="L16112" s="1" t="s">
        <v>49</v>
      </c>
      <c r="M16112" s="1" t="s">
        <v>29</v>
      </c>
      <c r="N16112">
        <v>108000</v>
      </c>
      <c r="O16112" s="1" t="s">
        <v>30</v>
      </c>
      <c r="P16112" s="2">
        <v>40483</v>
      </c>
      <c r="Q16112" s="1" t="s">
        <v>31</v>
      </c>
      <c r="R16112" s="1" t="s">
        <v>32</v>
      </c>
      <c r="S16112" s="1" t="s">
        <v>36778</v>
      </c>
      <c r="T16112" s="1" t="s">
        <v>42</v>
      </c>
      <c r="U16112" s="1" t="s">
        <v>36779</v>
      </c>
      <c r="V16112" s="1" t="s">
        <v>161</v>
      </c>
      <c r="W16112" s="1" t="s">
        <v>162</v>
      </c>
      <c r="X16112">
        <v>16.579999999999998</v>
      </c>
    </row>
    <row r="16113" spans="1:24" x14ac:dyDescent="0.3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s="1" t="s">
        <v>24</v>
      </c>
      <c r="G16113">
        <v>5.79E-2</v>
      </c>
      <c r="H16113">
        <v>216.08</v>
      </c>
      <c r="I16113" s="1" t="s">
        <v>73</v>
      </c>
      <c r="J16113" s="1" t="s">
        <v>203</v>
      </c>
      <c r="K16113" s="1" t="s">
        <v>36780</v>
      </c>
      <c r="L16113" s="1" t="s">
        <v>49</v>
      </c>
      <c r="M16113" s="1" t="s">
        <v>29</v>
      </c>
      <c r="N16113">
        <v>75000</v>
      </c>
      <c r="O16113" s="1" t="s">
        <v>40</v>
      </c>
      <c r="P16113" s="2">
        <v>40483</v>
      </c>
      <c r="Q16113" s="1" t="s">
        <v>31</v>
      </c>
      <c r="R16113" s="1" t="s">
        <v>32</v>
      </c>
      <c r="S16113" s="1" t="s">
        <v>36781</v>
      </c>
      <c r="T16113" s="1" t="s">
        <v>34</v>
      </c>
      <c r="U16113" s="1" t="s">
        <v>36782</v>
      </c>
      <c r="V16113" s="1" t="s">
        <v>2023</v>
      </c>
      <c r="W16113" s="1" t="s">
        <v>45</v>
      </c>
      <c r="X16113">
        <v>13.61</v>
      </c>
    </row>
    <row r="16114" spans="1:24" x14ac:dyDescent="0.3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s="1" t="s">
        <v>115</v>
      </c>
      <c r="G16114">
        <v>0.16320000000000001</v>
      </c>
      <c r="H16114">
        <v>293.87</v>
      </c>
      <c r="I16114" s="1" t="s">
        <v>163</v>
      </c>
      <c r="J16114" s="1" t="s">
        <v>207</v>
      </c>
      <c r="K16114" s="1" t="s">
        <v>36783</v>
      </c>
      <c r="L16114" s="1" t="s">
        <v>49</v>
      </c>
      <c r="M16114" s="1" t="s">
        <v>69</v>
      </c>
      <c r="N16114">
        <v>48000</v>
      </c>
      <c r="O16114" s="1" t="s">
        <v>40</v>
      </c>
      <c r="P16114" s="2">
        <v>40483</v>
      </c>
      <c r="Q16114" s="1" t="s">
        <v>31</v>
      </c>
      <c r="R16114" s="1" t="s">
        <v>32</v>
      </c>
      <c r="S16114" s="1" t="s">
        <v>27</v>
      </c>
      <c r="T16114" s="1" t="s">
        <v>34</v>
      </c>
      <c r="U16114" s="1" t="s">
        <v>1559</v>
      </c>
      <c r="V16114" s="1" t="s">
        <v>6071</v>
      </c>
      <c r="W16114" s="1" t="s">
        <v>1563</v>
      </c>
      <c r="X16114">
        <v>15.4</v>
      </c>
    </row>
    <row r="16115" spans="1:24" x14ac:dyDescent="0.3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s="1" t="s">
        <v>115</v>
      </c>
      <c r="G16115">
        <v>0.12609999999999999</v>
      </c>
      <c r="H16115">
        <v>270.64999999999998</v>
      </c>
      <c r="I16115" s="1" t="s">
        <v>46</v>
      </c>
      <c r="J16115" s="1" t="s">
        <v>47</v>
      </c>
      <c r="K16115" s="1" t="s">
        <v>36784</v>
      </c>
      <c r="L16115" s="1" t="s">
        <v>88</v>
      </c>
      <c r="M16115" s="1" t="s">
        <v>29</v>
      </c>
      <c r="N16115">
        <v>45000</v>
      </c>
      <c r="O16115" s="1" t="s">
        <v>30</v>
      </c>
      <c r="P16115" s="2">
        <v>40483</v>
      </c>
      <c r="Q16115" s="1" t="s">
        <v>81</v>
      </c>
      <c r="R16115" s="1" t="s">
        <v>32</v>
      </c>
      <c r="S16115" s="1" t="s">
        <v>36785</v>
      </c>
      <c r="T16115" s="1" t="s">
        <v>34</v>
      </c>
      <c r="U16115" s="1" t="s">
        <v>36786</v>
      </c>
      <c r="V16115" s="1" t="s">
        <v>161</v>
      </c>
      <c r="W16115" s="1" t="s">
        <v>162</v>
      </c>
      <c r="X16115">
        <v>22.69</v>
      </c>
    </row>
    <row r="16116" spans="1:24" x14ac:dyDescent="0.3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s="1" t="s">
        <v>115</v>
      </c>
      <c r="G16116">
        <v>6.1699999999999998E-2</v>
      </c>
      <c r="H16116">
        <v>178.59</v>
      </c>
      <c r="I16116" s="1" t="s">
        <v>73</v>
      </c>
      <c r="J16116" s="1" t="s">
        <v>131</v>
      </c>
      <c r="K16116" s="1" t="s">
        <v>36787</v>
      </c>
      <c r="L16116" s="1" t="s">
        <v>49</v>
      </c>
      <c r="M16116" s="1" t="s">
        <v>69</v>
      </c>
      <c r="N16116">
        <v>136000</v>
      </c>
      <c r="O16116" s="1" t="s">
        <v>40</v>
      </c>
      <c r="P16116" s="2">
        <v>40483</v>
      </c>
      <c r="Q16116" s="1" t="s">
        <v>31</v>
      </c>
      <c r="R16116" s="1" t="s">
        <v>32</v>
      </c>
      <c r="S16116" s="1" t="s">
        <v>36788</v>
      </c>
      <c r="T16116" s="1" t="s">
        <v>42</v>
      </c>
      <c r="U16116" s="1" t="s">
        <v>36789</v>
      </c>
      <c r="V16116" s="1" t="s">
        <v>1350</v>
      </c>
      <c r="W16116" s="1" t="s">
        <v>197</v>
      </c>
      <c r="X16116">
        <v>13.62</v>
      </c>
    </row>
    <row r="16117" spans="1:24" x14ac:dyDescent="0.3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s="1" t="s">
        <v>115</v>
      </c>
      <c r="G16117">
        <v>8.8800000000000004E-2</v>
      </c>
      <c r="H16117">
        <v>194.59</v>
      </c>
      <c r="I16117" s="1" t="s">
        <v>25</v>
      </c>
      <c r="J16117" s="1" t="s">
        <v>86</v>
      </c>
      <c r="K16117" s="1" t="s">
        <v>36790</v>
      </c>
      <c r="L16117" s="1" t="s">
        <v>193</v>
      </c>
      <c r="M16117" s="1" t="s">
        <v>69</v>
      </c>
      <c r="N16117">
        <v>129000</v>
      </c>
      <c r="O16117" s="1" t="s">
        <v>30</v>
      </c>
      <c r="P16117" s="2">
        <v>40483</v>
      </c>
      <c r="Q16117" s="1" t="s">
        <v>31</v>
      </c>
      <c r="R16117" s="1" t="s">
        <v>32</v>
      </c>
      <c r="S16117" s="1" t="s">
        <v>36791</v>
      </c>
      <c r="T16117" s="1" t="s">
        <v>34</v>
      </c>
      <c r="U16117" s="1" t="s">
        <v>311</v>
      </c>
      <c r="V16117" s="1" t="s">
        <v>1044</v>
      </c>
      <c r="W16117" s="1" t="s">
        <v>37</v>
      </c>
      <c r="X16117">
        <v>14.23</v>
      </c>
    </row>
    <row r="16118" spans="1:24" x14ac:dyDescent="0.3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s="1" t="s">
        <v>24</v>
      </c>
      <c r="G16118">
        <v>5.4199999999999998E-2</v>
      </c>
      <c r="H16118">
        <v>190.01</v>
      </c>
      <c r="I16118" s="1" t="s">
        <v>73</v>
      </c>
      <c r="J16118" s="1" t="s">
        <v>469</v>
      </c>
      <c r="K16118" s="1" t="s">
        <v>36792</v>
      </c>
      <c r="L16118" s="1" t="s">
        <v>88</v>
      </c>
      <c r="M16118" s="1" t="s">
        <v>69</v>
      </c>
      <c r="N16118">
        <v>120000</v>
      </c>
      <c r="O16118" s="1" t="s">
        <v>40</v>
      </c>
      <c r="P16118" s="2">
        <v>40483</v>
      </c>
      <c r="Q16118" s="1" t="s">
        <v>31</v>
      </c>
      <c r="R16118" s="1" t="s">
        <v>32</v>
      </c>
      <c r="S16118" s="1" t="s">
        <v>36793</v>
      </c>
      <c r="T16118" s="1" t="s">
        <v>34</v>
      </c>
      <c r="U16118" s="1" t="s">
        <v>36794</v>
      </c>
      <c r="V16118" s="1" t="s">
        <v>1010</v>
      </c>
      <c r="W16118" s="1" t="s">
        <v>197</v>
      </c>
      <c r="X16118">
        <v>16.88</v>
      </c>
    </row>
    <row r="16119" spans="1:24" x14ac:dyDescent="0.3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s="1" t="s">
        <v>24</v>
      </c>
      <c r="G16119">
        <v>6.54E-2</v>
      </c>
      <c r="H16119">
        <v>246.11</v>
      </c>
      <c r="I16119" s="1" t="s">
        <v>73</v>
      </c>
      <c r="J16119" s="1" t="s">
        <v>126</v>
      </c>
      <c r="K16119" s="1" t="s">
        <v>36795</v>
      </c>
      <c r="L16119" s="1" t="s">
        <v>64</v>
      </c>
      <c r="M16119" s="1" t="s">
        <v>69</v>
      </c>
      <c r="N16119">
        <v>42000</v>
      </c>
      <c r="O16119" s="1" t="s">
        <v>4087</v>
      </c>
      <c r="P16119" s="2">
        <v>40483</v>
      </c>
      <c r="Q16119" s="1" t="s">
        <v>31</v>
      </c>
      <c r="R16119" s="1" t="s">
        <v>32</v>
      </c>
      <c r="S16119" s="1" t="s">
        <v>36796</v>
      </c>
      <c r="T16119" s="1" t="s">
        <v>95</v>
      </c>
      <c r="U16119" s="1" t="s">
        <v>36797</v>
      </c>
      <c r="V16119" s="1" t="s">
        <v>1645</v>
      </c>
      <c r="W16119" s="1" t="s">
        <v>37</v>
      </c>
      <c r="X16119">
        <v>3.74</v>
      </c>
    </row>
    <row r="16120" spans="1:24" x14ac:dyDescent="0.3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s="1" t="s">
        <v>115</v>
      </c>
      <c r="G16120">
        <v>9.9900000000000003E-2</v>
      </c>
      <c r="H16120">
        <v>203.93</v>
      </c>
      <c r="I16120" s="1" t="s">
        <v>25</v>
      </c>
      <c r="J16120" s="1" t="s">
        <v>26</v>
      </c>
      <c r="K16120" s="1" t="s">
        <v>36798</v>
      </c>
      <c r="L16120" s="1" t="s">
        <v>193</v>
      </c>
      <c r="M16120" s="1" t="s">
        <v>69</v>
      </c>
      <c r="N16120">
        <v>80000</v>
      </c>
      <c r="O16120" s="1" t="s">
        <v>30</v>
      </c>
      <c r="P16120" s="2">
        <v>40513</v>
      </c>
      <c r="Q16120" s="1" t="s">
        <v>31</v>
      </c>
      <c r="R16120" s="1" t="s">
        <v>32</v>
      </c>
      <c r="S16120" s="1" t="s">
        <v>36799</v>
      </c>
      <c r="T16120" s="1" t="s">
        <v>101</v>
      </c>
      <c r="U16120" s="1" t="s">
        <v>36800</v>
      </c>
      <c r="V16120" s="1" t="s">
        <v>3595</v>
      </c>
      <c r="W16120" s="1" t="s">
        <v>174</v>
      </c>
      <c r="X16120">
        <v>17.86</v>
      </c>
    </row>
    <row r="16121" spans="1:24" x14ac:dyDescent="0.3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s="1" t="s">
        <v>24</v>
      </c>
      <c r="G16121">
        <v>6.1699999999999998E-2</v>
      </c>
      <c r="H16121">
        <v>152.5</v>
      </c>
      <c r="I16121" s="1" t="s">
        <v>73</v>
      </c>
      <c r="J16121" s="1" t="s">
        <v>131</v>
      </c>
      <c r="K16121" s="1" t="s">
        <v>36801</v>
      </c>
      <c r="L16121" s="1" t="s">
        <v>28</v>
      </c>
      <c r="M16121" s="1" t="s">
        <v>29</v>
      </c>
      <c r="N16121">
        <v>40000</v>
      </c>
      <c r="O16121" s="1" t="s">
        <v>40</v>
      </c>
      <c r="P16121" s="2">
        <v>40483</v>
      </c>
      <c r="Q16121" s="1" t="s">
        <v>31</v>
      </c>
      <c r="R16121" s="1" t="s">
        <v>32</v>
      </c>
      <c r="S16121" s="1" t="s">
        <v>36802</v>
      </c>
      <c r="T16121" s="1" t="s">
        <v>239</v>
      </c>
      <c r="U16121" s="1" t="s">
        <v>36803</v>
      </c>
      <c r="V16121" s="1" t="s">
        <v>1130</v>
      </c>
      <c r="W16121" s="1" t="s">
        <v>37</v>
      </c>
      <c r="X16121">
        <v>11.82</v>
      </c>
    </row>
    <row r="16122" spans="1:24" x14ac:dyDescent="0.3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s="1" t="s">
        <v>24</v>
      </c>
      <c r="G16122">
        <v>8.8800000000000004E-2</v>
      </c>
      <c r="H16122">
        <v>47.62</v>
      </c>
      <c r="I16122" s="1" t="s">
        <v>25</v>
      </c>
      <c r="J16122" s="1" t="s">
        <v>86</v>
      </c>
      <c r="K16122" s="1" t="s">
        <v>36804</v>
      </c>
      <c r="L16122" s="1" t="s">
        <v>166</v>
      </c>
      <c r="M16122" s="1" t="s">
        <v>29</v>
      </c>
      <c r="N16122">
        <v>14088</v>
      </c>
      <c r="O16122" s="1" t="s">
        <v>4087</v>
      </c>
      <c r="P16122" s="2">
        <v>40483</v>
      </c>
      <c r="Q16122" s="1" t="s">
        <v>31</v>
      </c>
      <c r="R16122" s="1" t="s">
        <v>32</v>
      </c>
      <c r="S16122" s="1" t="s">
        <v>27</v>
      </c>
      <c r="T16122" s="1" t="s">
        <v>171</v>
      </c>
      <c r="U16122" s="1" t="s">
        <v>36805</v>
      </c>
      <c r="V16122" s="1" t="s">
        <v>1189</v>
      </c>
      <c r="W16122" s="1" t="s">
        <v>54</v>
      </c>
      <c r="X16122">
        <v>19.760000000000002</v>
      </c>
    </row>
    <row r="16123" spans="1:24" x14ac:dyDescent="0.3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s="1" t="s">
        <v>115</v>
      </c>
      <c r="G16123">
        <v>9.9900000000000003E-2</v>
      </c>
      <c r="H16123">
        <v>89.22</v>
      </c>
      <c r="I16123" s="1" t="s">
        <v>25</v>
      </c>
      <c r="J16123" s="1" t="s">
        <v>26</v>
      </c>
      <c r="K16123" s="1" t="s">
        <v>36806</v>
      </c>
      <c r="L16123" s="1" t="s">
        <v>28</v>
      </c>
      <c r="M16123" s="1" t="s">
        <v>50</v>
      </c>
      <c r="N16123">
        <v>20004</v>
      </c>
      <c r="O16123" s="1" t="s">
        <v>30</v>
      </c>
      <c r="P16123" s="2">
        <v>40483</v>
      </c>
      <c r="Q16123" s="1" t="s">
        <v>81</v>
      </c>
      <c r="R16123" s="1" t="s">
        <v>32</v>
      </c>
      <c r="S16123" s="1" t="s">
        <v>27</v>
      </c>
      <c r="T16123" s="1" t="s">
        <v>171</v>
      </c>
      <c r="U16123" s="1" t="s">
        <v>1329</v>
      </c>
      <c r="V16123" s="1" t="s">
        <v>44</v>
      </c>
      <c r="W16123" s="1" t="s">
        <v>45</v>
      </c>
      <c r="X16123">
        <v>2.7</v>
      </c>
    </row>
    <row r="16124" spans="1:24" x14ac:dyDescent="0.3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s="1" t="s">
        <v>24</v>
      </c>
      <c r="G16124">
        <v>6.54E-2</v>
      </c>
      <c r="H16124">
        <v>210.84</v>
      </c>
      <c r="I16124" s="1" t="s">
        <v>73</v>
      </c>
      <c r="J16124" s="1" t="s">
        <v>126</v>
      </c>
      <c r="K16124" s="1" t="s">
        <v>36807</v>
      </c>
      <c r="L16124" s="1" t="s">
        <v>49</v>
      </c>
      <c r="M16124" s="1" t="s">
        <v>50</v>
      </c>
      <c r="N16124">
        <v>123996</v>
      </c>
      <c r="O16124" s="1" t="s">
        <v>40</v>
      </c>
      <c r="P16124" s="2">
        <v>40483</v>
      </c>
      <c r="Q16124" s="1" t="s">
        <v>81</v>
      </c>
      <c r="R16124" s="1" t="s">
        <v>32</v>
      </c>
      <c r="S16124" s="1" t="s">
        <v>27</v>
      </c>
      <c r="T16124" s="1" t="s">
        <v>34</v>
      </c>
      <c r="U16124" s="1" t="s">
        <v>4170</v>
      </c>
      <c r="V16124" s="1" t="s">
        <v>1405</v>
      </c>
      <c r="W16124" s="1" t="s">
        <v>148</v>
      </c>
      <c r="X16124">
        <v>9.89</v>
      </c>
    </row>
    <row r="16125" spans="1:24" x14ac:dyDescent="0.3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s="1" t="s">
        <v>24</v>
      </c>
      <c r="G16125">
        <v>8.8800000000000004E-2</v>
      </c>
      <c r="H16125">
        <v>190.47</v>
      </c>
      <c r="I16125" s="1" t="s">
        <v>25</v>
      </c>
      <c r="J16125" s="1" t="s">
        <v>86</v>
      </c>
      <c r="K16125" s="1" t="s">
        <v>36808</v>
      </c>
      <c r="L16125" s="1" t="s">
        <v>28</v>
      </c>
      <c r="M16125" s="1" t="s">
        <v>29</v>
      </c>
      <c r="N16125">
        <v>12000</v>
      </c>
      <c r="O16125" s="1" t="s">
        <v>4087</v>
      </c>
      <c r="P16125" s="2">
        <v>40483</v>
      </c>
      <c r="Q16125" s="1" t="s">
        <v>31</v>
      </c>
      <c r="R16125" s="1" t="s">
        <v>32</v>
      </c>
      <c r="S16125" s="1" t="s">
        <v>36809</v>
      </c>
      <c r="T16125" s="1" t="s">
        <v>95</v>
      </c>
      <c r="U16125" s="1" t="s">
        <v>95</v>
      </c>
      <c r="V16125" s="1" t="s">
        <v>938</v>
      </c>
      <c r="W16125" s="1" t="s">
        <v>154</v>
      </c>
      <c r="X16125">
        <v>5</v>
      </c>
    </row>
    <row r="16126" spans="1:24" x14ac:dyDescent="0.3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s="1" t="s">
        <v>24</v>
      </c>
      <c r="G16126">
        <v>6.54E-2</v>
      </c>
      <c r="H16126">
        <v>138.01</v>
      </c>
      <c r="I16126" s="1" t="s">
        <v>73</v>
      </c>
      <c r="J16126" s="1" t="s">
        <v>126</v>
      </c>
      <c r="K16126" s="1" t="s">
        <v>36810</v>
      </c>
      <c r="L16126" s="1" t="s">
        <v>49</v>
      </c>
      <c r="M16126" s="1" t="s">
        <v>69</v>
      </c>
      <c r="N16126">
        <v>39000</v>
      </c>
      <c r="O16126" s="1" t="s">
        <v>40</v>
      </c>
      <c r="P16126" s="2">
        <v>40483</v>
      </c>
      <c r="Q16126" s="1" t="s">
        <v>31</v>
      </c>
      <c r="R16126" s="1" t="s">
        <v>32</v>
      </c>
      <c r="S16126" s="1" t="s">
        <v>36811</v>
      </c>
      <c r="T16126" s="1" t="s">
        <v>725</v>
      </c>
      <c r="U16126" s="1" t="s">
        <v>36812</v>
      </c>
      <c r="V16126" s="1" t="s">
        <v>36813</v>
      </c>
      <c r="W16126" s="1" t="s">
        <v>148</v>
      </c>
      <c r="X16126">
        <v>15.82</v>
      </c>
    </row>
    <row r="16127" spans="1:24" x14ac:dyDescent="0.3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s="1" t="s">
        <v>115</v>
      </c>
      <c r="G16127">
        <v>9.9900000000000003E-2</v>
      </c>
      <c r="H16127">
        <v>210.3</v>
      </c>
      <c r="I16127" s="1" t="s">
        <v>25</v>
      </c>
      <c r="J16127" s="1" t="s">
        <v>26</v>
      </c>
      <c r="K16127" s="1" t="s">
        <v>8218</v>
      </c>
      <c r="L16127" s="1" t="s">
        <v>237</v>
      </c>
      <c r="M16127" s="1" t="s">
        <v>50</v>
      </c>
      <c r="N16127">
        <v>22500</v>
      </c>
      <c r="O16127" s="1" t="s">
        <v>30</v>
      </c>
      <c r="P16127" s="2">
        <v>40483</v>
      </c>
      <c r="Q16127" s="1" t="s">
        <v>81</v>
      </c>
      <c r="R16127" s="1" t="s">
        <v>32</v>
      </c>
      <c r="S16127" s="1" t="s">
        <v>36814</v>
      </c>
      <c r="T16127" s="1" t="s">
        <v>34</v>
      </c>
      <c r="U16127" s="1" t="s">
        <v>1353</v>
      </c>
      <c r="V16127" s="1" t="s">
        <v>1192</v>
      </c>
      <c r="W16127" s="1" t="s">
        <v>251</v>
      </c>
      <c r="X16127">
        <v>10.72</v>
      </c>
    </row>
    <row r="16128" spans="1:24" x14ac:dyDescent="0.3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s="1" t="s">
        <v>24</v>
      </c>
      <c r="G16128">
        <v>9.9900000000000003E-2</v>
      </c>
      <c r="H16128">
        <v>129.05000000000001</v>
      </c>
      <c r="I16128" s="1" t="s">
        <v>25</v>
      </c>
      <c r="J16128" s="1" t="s">
        <v>26</v>
      </c>
      <c r="K16128" s="1" t="s">
        <v>36815</v>
      </c>
      <c r="L16128" s="1" t="s">
        <v>28</v>
      </c>
      <c r="M16128" s="1" t="s">
        <v>29</v>
      </c>
      <c r="N16128">
        <v>20000</v>
      </c>
      <c r="O16128" s="1" t="s">
        <v>40</v>
      </c>
      <c r="P16128" s="2">
        <v>40483</v>
      </c>
      <c r="Q16128" s="1" t="s">
        <v>31</v>
      </c>
      <c r="R16128" s="1" t="s">
        <v>32</v>
      </c>
      <c r="S16128" s="1" t="s">
        <v>36816</v>
      </c>
      <c r="T16128" s="1" t="s">
        <v>42</v>
      </c>
      <c r="U16128" s="1" t="s">
        <v>36817</v>
      </c>
      <c r="V16128" s="1" t="s">
        <v>891</v>
      </c>
      <c r="W16128" s="1" t="s">
        <v>154</v>
      </c>
      <c r="X16128">
        <v>10.8</v>
      </c>
    </row>
    <row r="16129" spans="1:24" x14ac:dyDescent="0.3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s="1" t="s">
        <v>115</v>
      </c>
      <c r="G16129">
        <v>6.9099999999999995E-2</v>
      </c>
      <c r="H16129">
        <v>39.520000000000003</v>
      </c>
      <c r="I16129" s="1" t="s">
        <v>73</v>
      </c>
      <c r="J16129" s="1" t="s">
        <v>74</v>
      </c>
      <c r="K16129" s="1" t="s">
        <v>36818</v>
      </c>
      <c r="L16129" s="1" t="s">
        <v>193</v>
      </c>
      <c r="M16129" s="1" t="s">
        <v>29</v>
      </c>
      <c r="N16129">
        <v>59000</v>
      </c>
      <c r="O16129" s="1" t="s">
        <v>30</v>
      </c>
      <c r="P16129" s="2">
        <v>40483</v>
      </c>
      <c r="Q16129" s="1" t="s">
        <v>31</v>
      </c>
      <c r="R16129" s="1" t="s">
        <v>32</v>
      </c>
      <c r="S16129" s="1" t="s">
        <v>36819</v>
      </c>
      <c r="T16129" s="1" t="s">
        <v>34</v>
      </c>
      <c r="U16129" s="1" t="s">
        <v>10348</v>
      </c>
      <c r="V16129" s="1" t="s">
        <v>137</v>
      </c>
      <c r="W16129" s="1" t="s">
        <v>138</v>
      </c>
      <c r="X16129">
        <v>13.46</v>
      </c>
    </row>
    <row r="16130" spans="1:24" x14ac:dyDescent="0.3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s="1" t="s">
        <v>115</v>
      </c>
      <c r="G16130">
        <v>6.54E-2</v>
      </c>
      <c r="H16130">
        <v>185.08</v>
      </c>
      <c r="I16130" s="1" t="s">
        <v>73</v>
      </c>
      <c r="J16130" s="1" t="s">
        <v>126</v>
      </c>
      <c r="K16130" s="1" t="s">
        <v>36820</v>
      </c>
      <c r="L16130" s="1" t="s">
        <v>223</v>
      </c>
      <c r="M16130" s="1" t="s">
        <v>69</v>
      </c>
      <c r="N16130">
        <v>77000</v>
      </c>
      <c r="O16130" s="1" t="s">
        <v>40</v>
      </c>
      <c r="P16130" s="2">
        <v>40483</v>
      </c>
      <c r="Q16130" s="1" t="s">
        <v>31</v>
      </c>
      <c r="R16130" s="1" t="s">
        <v>32</v>
      </c>
      <c r="S16130" s="1" t="s">
        <v>36821</v>
      </c>
      <c r="T16130" s="1" t="s">
        <v>101</v>
      </c>
      <c r="U16130" s="1" t="s">
        <v>35026</v>
      </c>
      <c r="V16130" s="1" t="s">
        <v>1619</v>
      </c>
      <c r="W16130" s="1" t="s">
        <v>231</v>
      </c>
      <c r="X16130">
        <v>5.55</v>
      </c>
    </row>
    <row r="16131" spans="1:24" x14ac:dyDescent="0.3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s="1" t="s">
        <v>24</v>
      </c>
      <c r="G16131">
        <v>0.15989999999999999</v>
      </c>
      <c r="H16131">
        <v>196.86</v>
      </c>
      <c r="I16131" s="1" t="s">
        <v>77</v>
      </c>
      <c r="J16131" s="1" t="s">
        <v>78</v>
      </c>
      <c r="K16131" s="1" t="s">
        <v>2252</v>
      </c>
      <c r="L16131" s="1" t="s">
        <v>223</v>
      </c>
      <c r="M16131" s="1" t="s">
        <v>29</v>
      </c>
      <c r="N16131">
        <v>75000</v>
      </c>
      <c r="O16131" s="1" t="s">
        <v>40</v>
      </c>
      <c r="P16131" s="2">
        <v>40695</v>
      </c>
      <c r="Q16131" s="1" t="s">
        <v>31</v>
      </c>
      <c r="R16131" s="1" t="s">
        <v>32</v>
      </c>
      <c r="S16131" s="1" t="s">
        <v>27</v>
      </c>
      <c r="T16131" s="1" t="s">
        <v>151</v>
      </c>
      <c r="U16131" s="1" t="s">
        <v>5470</v>
      </c>
      <c r="V16131" s="1" t="s">
        <v>2516</v>
      </c>
      <c r="W16131" s="1" t="s">
        <v>287</v>
      </c>
      <c r="X16131">
        <v>21</v>
      </c>
    </row>
    <row r="16132" spans="1:24" x14ac:dyDescent="0.3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s="1" t="s">
        <v>115</v>
      </c>
      <c r="G16132">
        <v>0.14460000000000001</v>
      </c>
      <c r="H16132">
        <v>282.08999999999997</v>
      </c>
      <c r="I16132" s="1" t="s">
        <v>77</v>
      </c>
      <c r="J16132" s="1" t="s">
        <v>78</v>
      </c>
      <c r="K16132" s="1" t="s">
        <v>11351</v>
      </c>
      <c r="L16132" s="1" t="s">
        <v>49</v>
      </c>
      <c r="M16132" s="1" t="s">
        <v>29</v>
      </c>
      <c r="N16132">
        <v>85000</v>
      </c>
      <c r="O16132" s="1" t="s">
        <v>40</v>
      </c>
      <c r="P16132" s="2">
        <v>40483</v>
      </c>
      <c r="Q16132" s="1" t="s">
        <v>81</v>
      </c>
      <c r="R16132" s="1" t="s">
        <v>32</v>
      </c>
      <c r="S16132" s="1" t="s">
        <v>36822</v>
      </c>
      <c r="T16132" s="1" t="s">
        <v>34</v>
      </c>
      <c r="U16132" s="1" t="s">
        <v>1679</v>
      </c>
      <c r="V16132" s="1" t="s">
        <v>1405</v>
      </c>
      <c r="W16132" s="1" t="s">
        <v>148</v>
      </c>
      <c r="X16132">
        <v>2.2000000000000002</v>
      </c>
    </row>
    <row r="16133" spans="1:24" x14ac:dyDescent="0.3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s="1" t="s">
        <v>24</v>
      </c>
      <c r="G16133">
        <v>0.1409</v>
      </c>
      <c r="H16133">
        <v>547.54999999999995</v>
      </c>
      <c r="I16133" s="1" t="s">
        <v>77</v>
      </c>
      <c r="J16133" s="1" t="s">
        <v>332</v>
      </c>
      <c r="K16133" s="1" t="s">
        <v>36823</v>
      </c>
      <c r="L16133" s="1" t="s">
        <v>193</v>
      </c>
      <c r="M16133" s="1" t="s">
        <v>69</v>
      </c>
      <c r="N16133">
        <v>89000</v>
      </c>
      <c r="O16133" s="1" t="s">
        <v>30</v>
      </c>
      <c r="P16133" s="2">
        <v>40483</v>
      </c>
      <c r="Q16133" s="1" t="s">
        <v>31</v>
      </c>
      <c r="R16133" s="1" t="s">
        <v>32</v>
      </c>
      <c r="S16133" s="1" t="s">
        <v>36824</v>
      </c>
      <c r="T16133" s="1" t="s">
        <v>42</v>
      </c>
      <c r="U16133" s="1" t="s">
        <v>36825</v>
      </c>
      <c r="V16133" s="1" t="s">
        <v>1240</v>
      </c>
      <c r="W16133" s="1" t="s">
        <v>1241</v>
      </c>
      <c r="X16133">
        <v>16.920000000000002</v>
      </c>
    </row>
    <row r="16134" spans="1:24" x14ac:dyDescent="0.3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s="1" t="s">
        <v>24</v>
      </c>
      <c r="G16134">
        <v>0.1036</v>
      </c>
      <c r="H16134">
        <v>113.53</v>
      </c>
      <c r="I16134" s="1" t="s">
        <v>25</v>
      </c>
      <c r="J16134" s="1" t="s">
        <v>38</v>
      </c>
      <c r="K16134" s="1" t="s">
        <v>27</v>
      </c>
      <c r="L16134" s="1" t="s">
        <v>5804</v>
      </c>
      <c r="M16134" s="1" t="s">
        <v>69</v>
      </c>
      <c r="N16134">
        <v>42000</v>
      </c>
      <c r="O16134" s="1" t="s">
        <v>40</v>
      </c>
      <c r="P16134" s="2">
        <v>40483</v>
      </c>
      <c r="Q16134" s="1" t="s">
        <v>31</v>
      </c>
      <c r="R16134" s="1" t="s">
        <v>32</v>
      </c>
      <c r="S16134" s="1" t="s">
        <v>27</v>
      </c>
      <c r="T16134" s="1" t="s">
        <v>34</v>
      </c>
      <c r="U16134" s="1" t="s">
        <v>36826</v>
      </c>
      <c r="V16134" s="1" t="s">
        <v>1137</v>
      </c>
      <c r="W16134" s="1" t="s">
        <v>54</v>
      </c>
      <c r="X16134">
        <v>14.91</v>
      </c>
    </row>
    <row r="16135" spans="1:24" x14ac:dyDescent="0.3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s="1" t="s">
        <v>24</v>
      </c>
      <c r="G16135">
        <v>0.1036</v>
      </c>
      <c r="H16135">
        <v>324.37</v>
      </c>
      <c r="I16135" s="1" t="s">
        <v>25</v>
      </c>
      <c r="J16135" s="1" t="s">
        <v>38</v>
      </c>
      <c r="K16135" s="1" t="s">
        <v>33902</v>
      </c>
      <c r="L16135" s="1" t="s">
        <v>88</v>
      </c>
      <c r="M16135" s="1" t="s">
        <v>69</v>
      </c>
      <c r="N16135">
        <v>49500</v>
      </c>
      <c r="O16135" s="1" t="s">
        <v>30</v>
      </c>
      <c r="P16135" s="2">
        <v>40483</v>
      </c>
      <c r="Q16135" s="1" t="s">
        <v>31</v>
      </c>
      <c r="R16135" s="1" t="s">
        <v>32</v>
      </c>
      <c r="S16135" s="1" t="s">
        <v>27</v>
      </c>
      <c r="T16135" s="1" t="s">
        <v>34</v>
      </c>
      <c r="U16135" s="1" t="s">
        <v>36827</v>
      </c>
      <c r="V16135" s="1" t="s">
        <v>2750</v>
      </c>
      <c r="W16135" s="1" t="s">
        <v>1521</v>
      </c>
      <c r="X16135">
        <v>19.73</v>
      </c>
    </row>
    <row r="16136" spans="1:24" x14ac:dyDescent="0.3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s="1" t="s">
        <v>115</v>
      </c>
      <c r="G16136">
        <v>6.9099999999999995E-2</v>
      </c>
      <c r="H16136">
        <v>124.49</v>
      </c>
      <c r="I16136" s="1" t="s">
        <v>73</v>
      </c>
      <c r="J16136" s="1" t="s">
        <v>74</v>
      </c>
      <c r="K16136" s="1" t="s">
        <v>36828</v>
      </c>
      <c r="L16136" s="1" t="s">
        <v>223</v>
      </c>
      <c r="M16136" s="1" t="s">
        <v>69</v>
      </c>
      <c r="N16136">
        <v>48000</v>
      </c>
      <c r="O16136" s="1" t="s">
        <v>40</v>
      </c>
      <c r="P16136" s="2">
        <v>40483</v>
      </c>
      <c r="Q16136" s="1" t="s">
        <v>31</v>
      </c>
      <c r="R16136" s="1" t="s">
        <v>32</v>
      </c>
      <c r="S16136" s="1" t="s">
        <v>36829</v>
      </c>
      <c r="T16136" s="1" t="s">
        <v>101</v>
      </c>
      <c r="U16136" s="1" t="s">
        <v>36830</v>
      </c>
      <c r="V16136" s="1" t="s">
        <v>702</v>
      </c>
      <c r="W16136" s="1" t="s">
        <v>92</v>
      </c>
      <c r="X16136">
        <v>19.2</v>
      </c>
    </row>
    <row r="16137" spans="1:24" x14ac:dyDescent="0.3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s="1" t="s">
        <v>115</v>
      </c>
      <c r="G16137">
        <v>0.1966</v>
      </c>
      <c r="H16137">
        <v>394.58</v>
      </c>
      <c r="I16137" s="1" t="s">
        <v>1354</v>
      </c>
      <c r="J16137" s="1" t="s">
        <v>2345</v>
      </c>
      <c r="K16137" s="1" t="s">
        <v>36831</v>
      </c>
      <c r="L16137" s="1" t="s">
        <v>64</v>
      </c>
      <c r="M16137" s="1" t="s">
        <v>69</v>
      </c>
      <c r="N16137">
        <v>71800</v>
      </c>
      <c r="O16137" s="1" t="s">
        <v>30</v>
      </c>
      <c r="P16137" s="2">
        <v>40483</v>
      </c>
      <c r="Q16137" s="1" t="s">
        <v>31</v>
      </c>
      <c r="R16137" s="1" t="s">
        <v>32</v>
      </c>
      <c r="S16137" s="1" t="s">
        <v>36832</v>
      </c>
      <c r="T16137" s="1" t="s">
        <v>95</v>
      </c>
      <c r="U16137" s="1" t="s">
        <v>8264</v>
      </c>
      <c r="V16137" s="1" t="s">
        <v>1525</v>
      </c>
      <c r="W16137" s="1" t="s">
        <v>148</v>
      </c>
      <c r="X16137">
        <v>10.45</v>
      </c>
    </row>
    <row r="16138" spans="1:24" x14ac:dyDescent="0.3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s="1" t="s">
        <v>24</v>
      </c>
      <c r="G16138">
        <v>6.1699999999999998E-2</v>
      </c>
      <c r="H16138">
        <v>388.11</v>
      </c>
      <c r="I16138" s="1" t="s">
        <v>73</v>
      </c>
      <c r="J16138" s="1" t="s">
        <v>131</v>
      </c>
      <c r="K16138" s="1" t="s">
        <v>36833</v>
      </c>
      <c r="L16138" s="1" t="s">
        <v>49</v>
      </c>
      <c r="M16138" s="1" t="s">
        <v>69</v>
      </c>
      <c r="N16138">
        <v>70000</v>
      </c>
      <c r="O16138" s="1" t="s">
        <v>30</v>
      </c>
      <c r="P16138" s="2">
        <v>40483</v>
      </c>
      <c r="Q16138" s="1" t="s">
        <v>31</v>
      </c>
      <c r="R16138" s="1" t="s">
        <v>32</v>
      </c>
      <c r="S16138" s="1" t="s">
        <v>36834</v>
      </c>
      <c r="T16138" s="1" t="s">
        <v>135</v>
      </c>
      <c r="U16138" s="1" t="s">
        <v>36835</v>
      </c>
      <c r="V16138" s="1" t="s">
        <v>2434</v>
      </c>
      <c r="W16138" s="1" t="s">
        <v>37</v>
      </c>
      <c r="X16138">
        <v>14.26</v>
      </c>
    </row>
    <row r="16139" spans="1:24" x14ac:dyDescent="0.3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s="1" t="s">
        <v>24</v>
      </c>
      <c r="G16139">
        <v>9.9900000000000003E-2</v>
      </c>
      <c r="H16139">
        <v>129.05000000000001</v>
      </c>
      <c r="I16139" s="1" t="s">
        <v>25</v>
      </c>
      <c r="J16139" s="1" t="s">
        <v>26</v>
      </c>
      <c r="K16139" s="1" t="s">
        <v>27731</v>
      </c>
      <c r="L16139" s="1" t="s">
        <v>57</v>
      </c>
      <c r="M16139" s="1" t="s">
        <v>29</v>
      </c>
      <c r="N16139">
        <v>46000</v>
      </c>
      <c r="O16139" s="1" t="s">
        <v>4087</v>
      </c>
      <c r="P16139" s="2">
        <v>40483</v>
      </c>
      <c r="Q16139" s="1" t="s">
        <v>31</v>
      </c>
      <c r="R16139" s="1" t="s">
        <v>32</v>
      </c>
      <c r="S16139" s="1" t="s">
        <v>36836</v>
      </c>
      <c r="T16139" s="1" t="s">
        <v>213</v>
      </c>
      <c r="U16139" s="1" t="s">
        <v>36837</v>
      </c>
      <c r="V16139" s="1" t="s">
        <v>250</v>
      </c>
      <c r="W16139" s="1" t="s">
        <v>251</v>
      </c>
      <c r="X16139">
        <v>22.7</v>
      </c>
    </row>
    <row r="16140" spans="1:24" x14ac:dyDescent="0.3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s="1" t="s">
        <v>115</v>
      </c>
      <c r="G16140">
        <v>8.8800000000000004E-2</v>
      </c>
      <c r="H16140">
        <v>273.76</v>
      </c>
      <c r="I16140" s="1" t="s">
        <v>25</v>
      </c>
      <c r="J16140" s="1" t="s">
        <v>86</v>
      </c>
      <c r="K16140" s="1" t="s">
        <v>36838</v>
      </c>
      <c r="L16140" s="1" t="s">
        <v>49</v>
      </c>
      <c r="M16140" s="1" t="s">
        <v>69</v>
      </c>
      <c r="N16140">
        <v>80000</v>
      </c>
      <c r="O16140" s="1" t="s">
        <v>4087</v>
      </c>
      <c r="P16140" s="2">
        <v>40483</v>
      </c>
      <c r="Q16140" s="1" t="s">
        <v>31</v>
      </c>
      <c r="R16140" s="1" t="s">
        <v>32</v>
      </c>
      <c r="S16140" s="1" t="s">
        <v>36839</v>
      </c>
      <c r="T16140" s="1" t="s">
        <v>34</v>
      </c>
      <c r="U16140" s="1" t="s">
        <v>27742</v>
      </c>
      <c r="V16140" s="1" t="s">
        <v>10921</v>
      </c>
      <c r="W16140" s="1" t="s">
        <v>570</v>
      </c>
      <c r="X16140">
        <v>13.93</v>
      </c>
    </row>
    <row r="16141" spans="1:24" x14ac:dyDescent="0.3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s="1" t="s">
        <v>115</v>
      </c>
      <c r="G16141">
        <v>9.9900000000000003E-2</v>
      </c>
      <c r="H16141">
        <v>320.23</v>
      </c>
      <c r="I16141" s="1" t="s">
        <v>25</v>
      </c>
      <c r="J16141" s="1" t="s">
        <v>26</v>
      </c>
      <c r="K16141" s="1" t="s">
        <v>36840</v>
      </c>
      <c r="L16141" s="1" t="s">
        <v>193</v>
      </c>
      <c r="M16141" s="1" t="s">
        <v>69</v>
      </c>
      <c r="N16141">
        <v>112000</v>
      </c>
      <c r="O16141" s="1" t="s">
        <v>30</v>
      </c>
      <c r="P16141" s="2">
        <v>40483</v>
      </c>
      <c r="Q16141" s="1" t="s">
        <v>31</v>
      </c>
      <c r="R16141" s="1" t="s">
        <v>32</v>
      </c>
      <c r="S16141" s="1" t="s">
        <v>36841</v>
      </c>
      <c r="T16141" s="1" t="s">
        <v>34</v>
      </c>
      <c r="U16141" s="1" t="s">
        <v>13825</v>
      </c>
      <c r="V16141" s="1" t="s">
        <v>315</v>
      </c>
      <c r="W16141" s="1" t="s">
        <v>251</v>
      </c>
      <c r="X16141">
        <v>4.84</v>
      </c>
    </row>
    <row r="16142" spans="1:24" x14ac:dyDescent="0.3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s="1" t="s">
        <v>24</v>
      </c>
      <c r="G16142">
        <v>0.152</v>
      </c>
      <c r="H16142">
        <v>869.09</v>
      </c>
      <c r="I16142" s="1" t="s">
        <v>77</v>
      </c>
      <c r="J16142" s="1" t="s">
        <v>184</v>
      </c>
      <c r="K16142" s="1" t="s">
        <v>14462</v>
      </c>
      <c r="L16142" s="1" t="s">
        <v>193</v>
      </c>
      <c r="M16142" s="1" t="s">
        <v>69</v>
      </c>
      <c r="N16142">
        <v>61000</v>
      </c>
      <c r="O16142" s="1" t="s">
        <v>30</v>
      </c>
      <c r="P16142" s="2">
        <v>40483</v>
      </c>
      <c r="Q16142" s="1" t="s">
        <v>31</v>
      </c>
      <c r="R16142" s="1" t="s">
        <v>32</v>
      </c>
      <c r="S16142" s="1" t="s">
        <v>36842</v>
      </c>
      <c r="T16142" s="1" t="s">
        <v>135</v>
      </c>
      <c r="U16142" s="1" t="s">
        <v>36843</v>
      </c>
      <c r="V16142" s="1" t="s">
        <v>3152</v>
      </c>
      <c r="W16142" s="1" t="s">
        <v>54</v>
      </c>
      <c r="X16142">
        <v>19.55</v>
      </c>
    </row>
    <row r="16143" spans="1:24" x14ac:dyDescent="0.3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s="1" t="s">
        <v>24</v>
      </c>
      <c r="G16143">
        <v>0.1595</v>
      </c>
      <c r="H16143">
        <v>456.73</v>
      </c>
      <c r="I16143" s="1" t="s">
        <v>163</v>
      </c>
      <c r="J16143" s="1" t="s">
        <v>321</v>
      </c>
      <c r="K16143" s="1" t="s">
        <v>36844</v>
      </c>
      <c r="L16143" s="1" t="s">
        <v>57</v>
      </c>
      <c r="M16143" s="1" t="s">
        <v>50</v>
      </c>
      <c r="N16143">
        <v>43200</v>
      </c>
      <c r="O16143" s="1" t="s">
        <v>40</v>
      </c>
      <c r="P16143" s="2">
        <v>40483</v>
      </c>
      <c r="Q16143" s="1" t="s">
        <v>31</v>
      </c>
      <c r="R16143" s="1" t="s">
        <v>32</v>
      </c>
      <c r="S16143" s="1" t="s">
        <v>36845</v>
      </c>
      <c r="T16143" s="1" t="s">
        <v>145</v>
      </c>
      <c r="U16143" s="1" t="s">
        <v>36846</v>
      </c>
      <c r="V16143" s="1" t="s">
        <v>688</v>
      </c>
      <c r="W16143" s="1" t="s">
        <v>45</v>
      </c>
      <c r="X16143">
        <v>2.39</v>
      </c>
    </row>
    <row r="16144" spans="1:24" x14ac:dyDescent="0.3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s="1" t="s">
        <v>115</v>
      </c>
      <c r="G16144">
        <v>0.12230000000000001</v>
      </c>
      <c r="H16144">
        <v>107.34</v>
      </c>
      <c r="I16144" s="1" t="s">
        <v>46</v>
      </c>
      <c r="J16144" s="1" t="s">
        <v>142</v>
      </c>
      <c r="K16144" s="1" t="s">
        <v>36847</v>
      </c>
      <c r="L16144" s="1" t="s">
        <v>49</v>
      </c>
      <c r="M16144" s="1" t="s">
        <v>69</v>
      </c>
      <c r="N16144">
        <v>92000</v>
      </c>
      <c r="O16144" s="1" t="s">
        <v>4087</v>
      </c>
      <c r="P16144" s="2">
        <v>40483</v>
      </c>
      <c r="Q16144" s="1" t="s">
        <v>31</v>
      </c>
      <c r="R16144" s="1" t="s">
        <v>32</v>
      </c>
      <c r="S16144" s="1" t="s">
        <v>36848</v>
      </c>
      <c r="T16144" s="1" t="s">
        <v>101</v>
      </c>
      <c r="U16144" s="1" t="s">
        <v>36849</v>
      </c>
      <c r="V16144" s="1" t="s">
        <v>97</v>
      </c>
      <c r="W16144" s="1" t="s">
        <v>98</v>
      </c>
      <c r="X16144">
        <v>21.65</v>
      </c>
    </row>
    <row r="16145" spans="1:24" x14ac:dyDescent="0.3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s="1" t="s">
        <v>115</v>
      </c>
      <c r="G16145">
        <v>9.6199999999999994E-2</v>
      </c>
      <c r="H16145">
        <v>295.91000000000003</v>
      </c>
      <c r="I16145" s="1" t="s">
        <v>25</v>
      </c>
      <c r="J16145" s="1" t="s">
        <v>62</v>
      </c>
      <c r="K16145" s="1" t="s">
        <v>4830</v>
      </c>
      <c r="L16145" s="1" t="s">
        <v>237</v>
      </c>
      <c r="M16145" s="1" t="s">
        <v>69</v>
      </c>
      <c r="N16145">
        <v>50000</v>
      </c>
      <c r="O16145" s="1" t="s">
        <v>30</v>
      </c>
      <c r="P16145" s="2">
        <v>40483</v>
      </c>
      <c r="Q16145" s="1" t="s">
        <v>31</v>
      </c>
      <c r="R16145" s="1" t="s">
        <v>32</v>
      </c>
      <c r="S16145" s="1" t="s">
        <v>27</v>
      </c>
      <c r="T16145" s="1" t="s">
        <v>34</v>
      </c>
      <c r="U16145" s="1" t="s">
        <v>1669</v>
      </c>
      <c r="V16145" s="1" t="s">
        <v>11378</v>
      </c>
      <c r="W16145" s="1" t="s">
        <v>1521</v>
      </c>
      <c r="X16145">
        <v>20.45</v>
      </c>
    </row>
    <row r="16146" spans="1:24" x14ac:dyDescent="0.3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s="1" t="s">
        <v>115</v>
      </c>
      <c r="G16146">
        <v>0.14829999999999999</v>
      </c>
      <c r="H16146">
        <v>142.21</v>
      </c>
      <c r="I16146" s="1" t="s">
        <v>77</v>
      </c>
      <c r="J16146" s="1" t="s">
        <v>120</v>
      </c>
      <c r="K16146" s="1" t="s">
        <v>36850</v>
      </c>
      <c r="L16146" s="1" t="s">
        <v>49</v>
      </c>
      <c r="M16146" s="1" t="s">
        <v>29</v>
      </c>
      <c r="N16146">
        <v>55000</v>
      </c>
      <c r="O16146" s="1" t="s">
        <v>40</v>
      </c>
      <c r="P16146" s="2">
        <v>40483</v>
      </c>
      <c r="Q16146" s="1" t="s">
        <v>31</v>
      </c>
      <c r="R16146" s="1" t="s">
        <v>32</v>
      </c>
      <c r="S16146" s="1" t="s">
        <v>27</v>
      </c>
      <c r="T16146" s="1" t="s">
        <v>101</v>
      </c>
      <c r="U16146" s="1" t="s">
        <v>7541</v>
      </c>
      <c r="V16146" s="1" t="s">
        <v>9626</v>
      </c>
      <c r="W16146" s="1" t="s">
        <v>108</v>
      </c>
      <c r="X16146">
        <v>16.600000000000001</v>
      </c>
    </row>
    <row r="16147" spans="1:24" x14ac:dyDescent="0.3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s="1" t="s">
        <v>24</v>
      </c>
      <c r="G16147">
        <v>0.1036</v>
      </c>
      <c r="H16147">
        <v>373.02</v>
      </c>
      <c r="I16147" s="1" t="s">
        <v>25</v>
      </c>
      <c r="J16147" s="1" t="s">
        <v>38</v>
      </c>
      <c r="K16147" s="1" t="s">
        <v>36851</v>
      </c>
      <c r="L16147" s="1" t="s">
        <v>57</v>
      </c>
      <c r="M16147" s="1" t="s">
        <v>29</v>
      </c>
      <c r="N16147">
        <v>30000</v>
      </c>
      <c r="O16147" s="1" t="s">
        <v>40</v>
      </c>
      <c r="P16147" s="2">
        <v>40483</v>
      </c>
      <c r="Q16147" s="1" t="s">
        <v>31</v>
      </c>
      <c r="R16147" s="1" t="s">
        <v>32</v>
      </c>
      <c r="S16147" s="1" t="s">
        <v>27</v>
      </c>
      <c r="T16147" s="1" t="s">
        <v>34</v>
      </c>
      <c r="U16147" s="1" t="s">
        <v>15258</v>
      </c>
      <c r="V16147" s="1" t="s">
        <v>1989</v>
      </c>
      <c r="W16147" s="1" t="s">
        <v>174</v>
      </c>
      <c r="X16147">
        <v>22.16</v>
      </c>
    </row>
    <row r="16148" spans="1:24" x14ac:dyDescent="0.3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s="1" t="s">
        <v>115</v>
      </c>
      <c r="G16148">
        <v>9.6199999999999994E-2</v>
      </c>
      <c r="H16148">
        <v>315.91000000000003</v>
      </c>
      <c r="I16148" s="1" t="s">
        <v>25</v>
      </c>
      <c r="J16148" s="1" t="s">
        <v>62</v>
      </c>
      <c r="K16148" s="1" t="s">
        <v>36852</v>
      </c>
      <c r="L16148" s="1" t="s">
        <v>166</v>
      </c>
      <c r="M16148" s="1" t="s">
        <v>50</v>
      </c>
      <c r="N16148">
        <v>43200</v>
      </c>
      <c r="O16148" s="1" t="s">
        <v>30</v>
      </c>
      <c r="P16148" s="2">
        <v>40483</v>
      </c>
      <c r="Q16148" s="1" t="s">
        <v>81</v>
      </c>
      <c r="R16148" s="1" t="s">
        <v>32</v>
      </c>
      <c r="S16148" s="1" t="s">
        <v>36853</v>
      </c>
      <c r="T16148" s="1" t="s">
        <v>95</v>
      </c>
      <c r="U16148" s="1" t="s">
        <v>5931</v>
      </c>
      <c r="V16148" s="1" t="s">
        <v>315</v>
      </c>
      <c r="W16148" s="1" t="s">
        <v>251</v>
      </c>
      <c r="X16148">
        <v>1.08</v>
      </c>
    </row>
    <row r="16149" spans="1:24" x14ac:dyDescent="0.3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s="1" t="s">
        <v>115</v>
      </c>
      <c r="G16149">
        <v>6.9099999999999995E-2</v>
      </c>
      <c r="H16149">
        <v>154.12</v>
      </c>
      <c r="I16149" s="1" t="s">
        <v>73</v>
      </c>
      <c r="J16149" s="1" t="s">
        <v>74</v>
      </c>
      <c r="K16149" s="1" t="s">
        <v>36854</v>
      </c>
      <c r="L16149" s="1" t="s">
        <v>57</v>
      </c>
      <c r="M16149" s="1" t="s">
        <v>69</v>
      </c>
      <c r="N16149">
        <v>130000</v>
      </c>
      <c r="O16149" s="1" t="s">
        <v>40</v>
      </c>
      <c r="P16149" s="2">
        <v>40483</v>
      </c>
      <c r="Q16149" s="1" t="s">
        <v>31</v>
      </c>
      <c r="R16149" s="1" t="s">
        <v>32</v>
      </c>
      <c r="S16149" s="1" t="s">
        <v>27</v>
      </c>
      <c r="T16149" s="1" t="s">
        <v>101</v>
      </c>
      <c r="U16149" s="1" t="s">
        <v>36855</v>
      </c>
      <c r="V16149" s="1" t="s">
        <v>417</v>
      </c>
      <c r="W16149" s="1" t="s">
        <v>37</v>
      </c>
      <c r="X16149">
        <v>9.17</v>
      </c>
    </row>
    <row r="16150" spans="1:24" x14ac:dyDescent="0.3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s="1" t="s">
        <v>115</v>
      </c>
      <c r="G16150">
        <v>0.2114</v>
      </c>
      <c r="H16150">
        <v>651.17999999999995</v>
      </c>
      <c r="I16150" s="1" t="s">
        <v>1354</v>
      </c>
      <c r="J16150" s="1" t="s">
        <v>1355</v>
      </c>
      <c r="K16150" s="1" t="s">
        <v>3693</v>
      </c>
      <c r="L16150" s="1" t="s">
        <v>49</v>
      </c>
      <c r="M16150" s="1" t="s">
        <v>29</v>
      </c>
      <c r="N16150">
        <v>110000</v>
      </c>
      <c r="O16150" s="1" t="s">
        <v>30</v>
      </c>
      <c r="P16150" s="2">
        <v>40483</v>
      </c>
      <c r="Q16150" s="1" t="s">
        <v>31</v>
      </c>
      <c r="R16150" s="1" t="s">
        <v>32</v>
      </c>
      <c r="S16150" s="1" t="s">
        <v>36856</v>
      </c>
      <c r="T16150" s="1" t="s">
        <v>171</v>
      </c>
      <c r="U16150" s="1" t="s">
        <v>2122</v>
      </c>
      <c r="V16150" s="1" t="s">
        <v>1417</v>
      </c>
      <c r="W16150" s="1" t="s">
        <v>98</v>
      </c>
      <c r="X16150">
        <v>12.92</v>
      </c>
    </row>
    <row r="16151" spans="1:24" x14ac:dyDescent="0.3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s="1" t="s">
        <v>24</v>
      </c>
      <c r="G16151">
        <v>0.1409</v>
      </c>
      <c r="H16151">
        <v>102.67</v>
      </c>
      <c r="I16151" s="1" t="s">
        <v>77</v>
      </c>
      <c r="J16151" s="1" t="s">
        <v>332</v>
      </c>
      <c r="K16151" s="1" t="s">
        <v>36857</v>
      </c>
      <c r="L16151" s="1" t="s">
        <v>166</v>
      </c>
      <c r="M16151" s="1" t="s">
        <v>29</v>
      </c>
      <c r="N16151">
        <v>42000</v>
      </c>
      <c r="O16151" s="1" t="s">
        <v>30</v>
      </c>
      <c r="P16151" s="2">
        <v>40483</v>
      </c>
      <c r="Q16151" s="1" t="s">
        <v>81</v>
      </c>
      <c r="R16151" s="1" t="s">
        <v>32</v>
      </c>
      <c r="S16151" s="1" t="s">
        <v>36858</v>
      </c>
      <c r="T16151" s="1" t="s">
        <v>34</v>
      </c>
      <c r="U16151" s="1" t="s">
        <v>36859</v>
      </c>
      <c r="V16151" s="1" t="s">
        <v>2082</v>
      </c>
      <c r="W16151" s="1" t="s">
        <v>1285</v>
      </c>
      <c r="X16151">
        <v>5.0599999999999996</v>
      </c>
    </row>
    <row r="16152" spans="1:24" x14ac:dyDescent="0.3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s="1" t="s">
        <v>24</v>
      </c>
      <c r="G16152">
        <v>6.54E-2</v>
      </c>
      <c r="H16152">
        <v>344.24</v>
      </c>
      <c r="I16152" s="1" t="s">
        <v>73</v>
      </c>
      <c r="J16152" s="1" t="s">
        <v>126</v>
      </c>
      <c r="K16152" s="1" t="s">
        <v>36860</v>
      </c>
      <c r="L16152" s="1" t="s">
        <v>57</v>
      </c>
      <c r="M16152" s="1" t="s">
        <v>69</v>
      </c>
      <c r="N16152">
        <v>94200</v>
      </c>
      <c r="O16152" s="1" t="s">
        <v>4087</v>
      </c>
      <c r="P16152" s="2">
        <v>40483</v>
      </c>
      <c r="Q16152" s="1" t="s">
        <v>31</v>
      </c>
      <c r="R16152" s="1" t="s">
        <v>32</v>
      </c>
      <c r="S16152" s="1" t="s">
        <v>36861</v>
      </c>
      <c r="T16152" s="1" t="s">
        <v>34</v>
      </c>
      <c r="U16152" s="1" t="s">
        <v>36862</v>
      </c>
      <c r="V16152" s="1" t="s">
        <v>2663</v>
      </c>
      <c r="W16152" s="1" t="s">
        <v>125</v>
      </c>
      <c r="X16152">
        <v>10.72</v>
      </c>
    </row>
    <row r="16153" spans="1:24" x14ac:dyDescent="0.3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s="1" t="s">
        <v>24</v>
      </c>
      <c r="G16153">
        <v>5.4199999999999998E-2</v>
      </c>
      <c r="H16153">
        <v>193.03</v>
      </c>
      <c r="I16153" s="1" t="s">
        <v>73</v>
      </c>
      <c r="J16153" s="1" t="s">
        <v>469</v>
      </c>
      <c r="K16153" s="1" t="s">
        <v>36863</v>
      </c>
      <c r="L16153" s="1" t="s">
        <v>88</v>
      </c>
      <c r="M16153" s="1" t="s">
        <v>69</v>
      </c>
      <c r="N16153">
        <v>75000</v>
      </c>
      <c r="O16153" s="1" t="s">
        <v>4087</v>
      </c>
      <c r="P16153" s="2">
        <v>40544</v>
      </c>
      <c r="Q16153" s="1" t="s">
        <v>31</v>
      </c>
      <c r="R16153" s="1" t="s">
        <v>32</v>
      </c>
      <c r="S16153" s="1" t="s">
        <v>36864</v>
      </c>
      <c r="T16153" s="1" t="s">
        <v>34</v>
      </c>
      <c r="U16153" s="1" t="s">
        <v>36865</v>
      </c>
      <c r="V16153" s="1" t="s">
        <v>3196</v>
      </c>
      <c r="W16153" s="1" t="s">
        <v>54</v>
      </c>
      <c r="X16153">
        <v>6.64</v>
      </c>
    </row>
    <row r="16154" spans="1:24" x14ac:dyDescent="0.3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s="1" t="s">
        <v>115</v>
      </c>
      <c r="G16154">
        <v>6.9099999999999995E-2</v>
      </c>
      <c r="H16154">
        <v>79.040000000000006</v>
      </c>
      <c r="I16154" s="1" t="s">
        <v>73</v>
      </c>
      <c r="J16154" s="1" t="s">
        <v>74</v>
      </c>
      <c r="K16154" s="1" t="s">
        <v>36866</v>
      </c>
      <c r="L16154" s="1" t="s">
        <v>166</v>
      </c>
      <c r="M16154" s="1" t="s">
        <v>29</v>
      </c>
      <c r="N16154">
        <v>35000</v>
      </c>
      <c r="O16154" s="1" t="s">
        <v>4087</v>
      </c>
      <c r="P16154" s="2">
        <v>40483</v>
      </c>
      <c r="Q16154" s="1" t="s">
        <v>31</v>
      </c>
      <c r="R16154" s="1" t="s">
        <v>32</v>
      </c>
      <c r="S16154" s="1" t="s">
        <v>27</v>
      </c>
      <c r="T16154" s="1" t="s">
        <v>34</v>
      </c>
      <c r="U16154" s="1" t="s">
        <v>491</v>
      </c>
      <c r="V16154" s="1" t="s">
        <v>1512</v>
      </c>
      <c r="W16154" s="1" t="s">
        <v>1513</v>
      </c>
      <c r="X16154">
        <v>8.16</v>
      </c>
    </row>
    <row r="16155" spans="1:24" x14ac:dyDescent="0.3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s="1" t="s">
        <v>24</v>
      </c>
      <c r="G16155">
        <v>6.54E-2</v>
      </c>
      <c r="H16155">
        <v>98.14</v>
      </c>
      <c r="I16155" s="1" t="s">
        <v>73</v>
      </c>
      <c r="J16155" s="1" t="s">
        <v>126</v>
      </c>
      <c r="K16155" s="1" t="s">
        <v>36867</v>
      </c>
      <c r="L16155" s="1" t="s">
        <v>64</v>
      </c>
      <c r="M16155" s="1" t="s">
        <v>29</v>
      </c>
      <c r="N16155">
        <v>45000</v>
      </c>
      <c r="O16155" s="1" t="s">
        <v>40</v>
      </c>
      <c r="P16155" s="2">
        <v>40483</v>
      </c>
      <c r="Q16155" s="1" t="s">
        <v>31</v>
      </c>
      <c r="R16155" s="1" t="s">
        <v>32</v>
      </c>
      <c r="S16155" s="1" t="s">
        <v>27</v>
      </c>
      <c r="T16155" s="1" t="s">
        <v>34</v>
      </c>
      <c r="U16155" s="1" t="s">
        <v>36868</v>
      </c>
      <c r="V16155" s="1" t="s">
        <v>680</v>
      </c>
      <c r="W16155" s="1" t="s">
        <v>681</v>
      </c>
      <c r="X16155">
        <v>19.309999999999999</v>
      </c>
    </row>
    <row r="16156" spans="1:24" x14ac:dyDescent="0.3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s="1" t="s">
        <v>24</v>
      </c>
      <c r="G16156">
        <v>0.1595</v>
      </c>
      <c r="H16156">
        <v>758.86</v>
      </c>
      <c r="I16156" s="1" t="s">
        <v>163</v>
      </c>
      <c r="J16156" s="1" t="s">
        <v>321</v>
      </c>
      <c r="K16156" s="1" t="s">
        <v>3399</v>
      </c>
      <c r="L16156" s="1" t="s">
        <v>49</v>
      </c>
      <c r="M16156" s="1" t="s">
        <v>69</v>
      </c>
      <c r="N16156">
        <v>118000</v>
      </c>
      <c r="O16156" s="1" t="s">
        <v>30</v>
      </c>
      <c r="P16156" s="2">
        <v>40483</v>
      </c>
      <c r="Q16156" s="1" t="s">
        <v>31</v>
      </c>
      <c r="R16156" s="1" t="s">
        <v>32</v>
      </c>
      <c r="S16156" s="1" t="s">
        <v>36869</v>
      </c>
      <c r="T16156" s="1" t="s">
        <v>34</v>
      </c>
      <c r="U16156" s="1" t="s">
        <v>19073</v>
      </c>
      <c r="V16156" s="1" t="s">
        <v>1701</v>
      </c>
      <c r="W16156" s="1" t="s">
        <v>174</v>
      </c>
      <c r="X16156">
        <v>15.07</v>
      </c>
    </row>
    <row r="16157" spans="1:24" x14ac:dyDescent="0.3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s="1" t="s">
        <v>115</v>
      </c>
      <c r="G16157">
        <v>6.1699999999999998E-2</v>
      </c>
      <c r="H16157">
        <v>134.43</v>
      </c>
      <c r="I16157" s="1" t="s">
        <v>73</v>
      </c>
      <c r="J16157" s="1" t="s">
        <v>131</v>
      </c>
      <c r="K16157" s="1" t="s">
        <v>36870</v>
      </c>
      <c r="L16157" s="1" t="s">
        <v>88</v>
      </c>
      <c r="M16157" s="1" t="s">
        <v>29</v>
      </c>
      <c r="N16157">
        <v>60000</v>
      </c>
      <c r="O16157" s="1" t="s">
        <v>40</v>
      </c>
      <c r="P16157" s="2">
        <v>40483</v>
      </c>
      <c r="Q16157" s="1" t="s">
        <v>31</v>
      </c>
      <c r="R16157" s="1" t="s">
        <v>32</v>
      </c>
      <c r="S16157" s="1" t="s">
        <v>36871</v>
      </c>
      <c r="T16157" s="1" t="s">
        <v>145</v>
      </c>
      <c r="U16157" s="1" t="s">
        <v>36872</v>
      </c>
      <c r="V16157" s="1" t="s">
        <v>2293</v>
      </c>
      <c r="W16157" s="1" t="s">
        <v>148</v>
      </c>
      <c r="X16157">
        <v>10.7</v>
      </c>
    </row>
    <row r="16158" spans="1:24" x14ac:dyDescent="0.3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s="1" t="s">
        <v>24</v>
      </c>
      <c r="G16158">
        <v>0.1036</v>
      </c>
      <c r="H16158">
        <v>510.07</v>
      </c>
      <c r="I16158" s="1" t="s">
        <v>25</v>
      </c>
      <c r="J16158" s="1" t="s">
        <v>38</v>
      </c>
      <c r="K16158" s="1" t="s">
        <v>19029</v>
      </c>
      <c r="L16158" s="1" t="s">
        <v>49</v>
      </c>
      <c r="M16158" s="1" t="s">
        <v>29</v>
      </c>
      <c r="N16158">
        <v>75000</v>
      </c>
      <c r="O16158" s="1" t="s">
        <v>4087</v>
      </c>
      <c r="P16158" s="2">
        <v>40483</v>
      </c>
      <c r="Q16158" s="1" t="s">
        <v>31</v>
      </c>
      <c r="R16158" s="1" t="s">
        <v>32</v>
      </c>
      <c r="S16158" s="1" t="s">
        <v>36873</v>
      </c>
      <c r="T16158" s="1" t="s">
        <v>34</v>
      </c>
      <c r="U16158" s="1" t="s">
        <v>36874</v>
      </c>
      <c r="V16158" s="1" t="s">
        <v>1304</v>
      </c>
      <c r="W16158" s="1" t="s">
        <v>37</v>
      </c>
      <c r="X16158">
        <v>18.86</v>
      </c>
    </row>
    <row r="16159" spans="1:24" x14ac:dyDescent="0.3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s="1" t="s">
        <v>24</v>
      </c>
      <c r="G16159">
        <v>0.12230000000000001</v>
      </c>
      <c r="H16159">
        <v>233.27</v>
      </c>
      <c r="I16159" s="1" t="s">
        <v>46</v>
      </c>
      <c r="J16159" s="1" t="s">
        <v>142</v>
      </c>
      <c r="K16159" s="1" t="s">
        <v>36875</v>
      </c>
      <c r="L16159" s="1" t="s">
        <v>28</v>
      </c>
      <c r="M16159" s="1" t="s">
        <v>29</v>
      </c>
      <c r="N16159">
        <v>25000</v>
      </c>
      <c r="O16159" s="1" t="s">
        <v>40</v>
      </c>
      <c r="P16159" s="2">
        <v>40483</v>
      </c>
      <c r="Q16159" s="1" t="s">
        <v>31</v>
      </c>
      <c r="R16159" s="1" t="s">
        <v>32</v>
      </c>
      <c r="S16159" s="1" t="s">
        <v>36876</v>
      </c>
      <c r="T16159" s="1" t="s">
        <v>34</v>
      </c>
      <c r="U16159" s="1" t="s">
        <v>36877</v>
      </c>
      <c r="V16159" s="1" t="s">
        <v>394</v>
      </c>
      <c r="W16159" s="1" t="s">
        <v>287</v>
      </c>
      <c r="X16159">
        <v>21.36</v>
      </c>
    </row>
    <row r="16160" spans="1:24" x14ac:dyDescent="0.3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s="1" t="s">
        <v>115</v>
      </c>
      <c r="G16160">
        <v>0.152</v>
      </c>
      <c r="H16160">
        <v>334.54</v>
      </c>
      <c r="I16160" s="1" t="s">
        <v>77</v>
      </c>
      <c r="J16160" s="1" t="s">
        <v>184</v>
      </c>
      <c r="K16160" s="1" t="s">
        <v>36878</v>
      </c>
      <c r="L16160" s="1" t="s">
        <v>49</v>
      </c>
      <c r="M16160" s="1" t="s">
        <v>69</v>
      </c>
      <c r="N16160">
        <v>80000</v>
      </c>
      <c r="O16160" s="1" t="s">
        <v>4087</v>
      </c>
      <c r="P16160" s="2">
        <v>40483</v>
      </c>
      <c r="Q16160" s="1" t="s">
        <v>81</v>
      </c>
      <c r="R16160" s="1" t="s">
        <v>32</v>
      </c>
      <c r="S16160" s="1" t="s">
        <v>36879</v>
      </c>
      <c r="T16160" s="1" t="s">
        <v>34</v>
      </c>
      <c r="U16160" s="1" t="s">
        <v>19695</v>
      </c>
      <c r="V16160" s="1" t="s">
        <v>3145</v>
      </c>
      <c r="W16160" s="1" t="s">
        <v>162</v>
      </c>
      <c r="X16160">
        <v>19.32</v>
      </c>
    </row>
    <row r="16161" spans="1:24" x14ac:dyDescent="0.3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s="1" t="s">
        <v>115</v>
      </c>
      <c r="G16161">
        <v>0.1706</v>
      </c>
      <c r="H16161">
        <v>298.62</v>
      </c>
      <c r="I16161" s="1" t="s">
        <v>163</v>
      </c>
      <c r="J16161" s="1" t="s">
        <v>164</v>
      </c>
      <c r="K16161" s="1" t="s">
        <v>36880</v>
      </c>
      <c r="L16161" s="1" t="s">
        <v>64</v>
      </c>
      <c r="M16161" s="1" t="s">
        <v>29</v>
      </c>
      <c r="N16161">
        <v>21600</v>
      </c>
      <c r="O16161" s="1" t="s">
        <v>30</v>
      </c>
      <c r="P16161" s="2">
        <v>40483</v>
      </c>
      <c r="Q16161" s="1" t="s">
        <v>31</v>
      </c>
      <c r="R16161" s="1" t="s">
        <v>32</v>
      </c>
      <c r="S16161" s="1" t="s">
        <v>36881</v>
      </c>
      <c r="T16161" s="1" t="s">
        <v>171</v>
      </c>
      <c r="U16161" s="1" t="s">
        <v>36882</v>
      </c>
      <c r="V16161" s="1" t="s">
        <v>1130</v>
      </c>
      <c r="W16161" s="1" t="s">
        <v>37</v>
      </c>
      <c r="X16161">
        <v>4.3899999999999997</v>
      </c>
    </row>
    <row r="16162" spans="1:24" x14ac:dyDescent="0.3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s="1" t="s">
        <v>24</v>
      </c>
      <c r="G16162">
        <v>5.79E-2</v>
      </c>
      <c r="H16162">
        <v>243.38</v>
      </c>
      <c r="I16162" s="1" t="s">
        <v>73</v>
      </c>
      <c r="J16162" s="1" t="s">
        <v>203</v>
      </c>
      <c r="K16162" s="1" t="s">
        <v>19627</v>
      </c>
      <c r="L16162" s="1" t="s">
        <v>49</v>
      </c>
      <c r="M16162" s="1" t="s">
        <v>69</v>
      </c>
      <c r="N16162">
        <v>92000</v>
      </c>
      <c r="O16162" s="1" t="s">
        <v>30</v>
      </c>
      <c r="P16162" s="2">
        <v>40483</v>
      </c>
      <c r="Q16162" s="1" t="s">
        <v>31</v>
      </c>
      <c r="R16162" s="1" t="s">
        <v>32</v>
      </c>
      <c r="S16162" s="1" t="s">
        <v>36883</v>
      </c>
      <c r="T16162" s="1" t="s">
        <v>34</v>
      </c>
      <c r="U16162" s="1" t="s">
        <v>36884</v>
      </c>
      <c r="V16162" s="1" t="s">
        <v>722</v>
      </c>
      <c r="W16162" s="1" t="s">
        <v>287</v>
      </c>
      <c r="X16162">
        <v>12.82</v>
      </c>
    </row>
    <row r="16163" spans="1:24" x14ac:dyDescent="0.3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s="1" t="s">
        <v>24</v>
      </c>
      <c r="G16163">
        <v>0.12230000000000001</v>
      </c>
      <c r="H16163">
        <v>333.25</v>
      </c>
      <c r="I16163" s="1" t="s">
        <v>46</v>
      </c>
      <c r="J16163" s="1" t="s">
        <v>142</v>
      </c>
      <c r="K16163" s="1" t="s">
        <v>36885</v>
      </c>
      <c r="L16163" s="1" t="s">
        <v>88</v>
      </c>
      <c r="M16163" s="1" t="s">
        <v>69</v>
      </c>
      <c r="N16163">
        <v>79380</v>
      </c>
      <c r="O16163" s="1" t="s">
        <v>30</v>
      </c>
      <c r="P16163" s="2">
        <v>40483</v>
      </c>
      <c r="Q16163" s="1" t="s">
        <v>31</v>
      </c>
      <c r="R16163" s="1" t="s">
        <v>32</v>
      </c>
      <c r="S16163" s="1" t="s">
        <v>27</v>
      </c>
      <c r="T16163" s="1" t="s">
        <v>34</v>
      </c>
      <c r="U16163" s="1" t="s">
        <v>1241</v>
      </c>
      <c r="V16163" s="1" t="s">
        <v>191</v>
      </c>
      <c r="W16163" s="1" t="s">
        <v>61</v>
      </c>
      <c r="X16163">
        <v>11.75</v>
      </c>
    </row>
    <row r="16164" spans="1:24" x14ac:dyDescent="0.3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s="1" t="s">
        <v>24</v>
      </c>
      <c r="G16164">
        <v>0.12230000000000001</v>
      </c>
      <c r="H16164">
        <v>433.22</v>
      </c>
      <c r="I16164" s="1" t="s">
        <v>46</v>
      </c>
      <c r="J16164" s="1" t="s">
        <v>142</v>
      </c>
      <c r="K16164" s="1" t="s">
        <v>36886</v>
      </c>
      <c r="L16164" s="1" t="s">
        <v>64</v>
      </c>
      <c r="M16164" s="1" t="s">
        <v>29</v>
      </c>
      <c r="N16164">
        <v>50000</v>
      </c>
      <c r="O16164" s="1" t="s">
        <v>4087</v>
      </c>
      <c r="P16164" s="2">
        <v>40483</v>
      </c>
      <c r="Q16164" s="1" t="s">
        <v>31</v>
      </c>
      <c r="R16164" s="1" t="s">
        <v>32</v>
      </c>
      <c r="S16164" s="1" t="s">
        <v>36887</v>
      </c>
      <c r="T16164" s="1" t="s">
        <v>34</v>
      </c>
      <c r="U16164" s="1" t="s">
        <v>491</v>
      </c>
      <c r="V16164" s="1" t="s">
        <v>1359</v>
      </c>
      <c r="W16164" s="1" t="s">
        <v>37</v>
      </c>
      <c r="X16164">
        <v>20.5</v>
      </c>
    </row>
    <row r="16165" spans="1:24" x14ac:dyDescent="0.3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s="1" t="s">
        <v>24</v>
      </c>
      <c r="G16165">
        <v>0.12609999999999999</v>
      </c>
      <c r="H16165">
        <v>160.84</v>
      </c>
      <c r="I16165" s="1" t="s">
        <v>46</v>
      </c>
      <c r="J16165" s="1" t="s">
        <v>47</v>
      </c>
      <c r="K16165" s="1" t="s">
        <v>36888</v>
      </c>
      <c r="L16165" s="1" t="s">
        <v>237</v>
      </c>
      <c r="M16165" s="1" t="s">
        <v>69</v>
      </c>
      <c r="N16165">
        <v>32000</v>
      </c>
      <c r="O16165" s="1" t="s">
        <v>4087</v>
      </c>
      <c r="P16165" s="2">
        <v>40483</v>
      </c>
      <c r="Q16165" s="1" t="s">
        <v>31</v>
      </c>
      <c r="R16165" s="1" t="s">
        <v>32</v>
      </c>
      <c r="S16165" s="1" t="s">
        <v>36889</v>
      </c>
      <c r="T16165" s="1" t="s">
        <v>171</v>
      </c>
      <c r="U16165" s="1" t="s">
        <v>36890</v>
      </c>
      <c r="V16165" s="1" t="s">
        <v>250</v>
      </c>
      <c r="W16165" s="1" t="s">
        <v>251</v>
      </c>
      <c r="X16165">
        <v>23.25</v>
      </c>
    </row>
    <row r="16166" spans="1:24" x14ac:dyDescent="0.3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s="1" t="s">
        <v>24</v>
      </c>
      <c r="G16166">
        <v>9.6199999999999994E-2</v>
      </c>
      <c r="H16166">
        <v>249.5</v>
      </c>
      <c r="I16166" s="1" t="s">
        <v>25</v>
      </c>
      <c r="J16166" s="1" t="s">
        <v>62</v>
      </c>
      <c r="K16166" s="1" t="s">
        <v>27</v>
      </c>
      <c r="L16166" s="1" t="s">
        <v>5804</v>
      </c>
      <c r="M16166" s="1" t="s">
        <v>69</v>
      </c>
      <c r="N16166">
        <v>35000</v>
      </c>
      <c r="O16166" s="1" t="s">
        <v>40</v>
      </c>
      <c r="P16166" s="2">
        <v>40483</v>
      </c>
      <c r="Q16166" s="1" t="s">
        <v>31</v>
      </c>
      <c r="R16166" s="1" t="s">
        <v>32</v>
      </c>
      <c r="S16166" s="1" t="s">
        <v>36891</v>
      </c>
      <c r="T16166" s="1" t="s">
        <v>42</v>
      </c>
      <c r="U16166" s="1" t="s">
        <v>36892</v>
      </c>
      <c r="V16166" s="1" t="s">
        <v>16039</v>
      </c>
      <c r="W16166" s="1" t="s">
        <v>197</v>
      </c>
      <c r="X16166">
        <v>13.47</v>
      </c>
    </row>
    <row r="16167" spans="1:24" x14ac:dyDescent="0.3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s="1" t="s">
        <v>24</v>
      </c>
      <c r="G16167">
        <v>0.12609999999999999</v>
      </c>
      <c r="H16167">
        <v>217.8</v>
      </c>
      <c r="I16167" s="1" t="s">
        <v>46</v>
      </c>
      <c r="J16167" s="1" t="s">
        <v>47</v>
      </c>
      <c r="K16167" s="1" t="s">
        <v>36893</v>
      </c>
      <c r="L16167" s="1" t="s">
        <v>28</v>
      </c>
      <c r="M16167" s="1" t="s">
        <v>29</v>
      </c>
      <c r="N16167">
        <v>36000</v>
      </c>
      <c r="O16167" s="1" t="s">
        <v>4087</v>
      </c>
      <c r="P16167" s="2">
        <v>40483</v>
      </c>
      <c r="Q16167" s="1" t="s">
        <v>31</v>
      </c>
      <c r="R16167" s="1" t="s">
        <v>32</v>
      </c>
      <c r="S16167" s="1" t="s">
        <v>36894</v>
      </c>
      <c r="T16167" s="1" t="s">
        <v>42</v>
      </c>
      <c r="U16167" s="1" t="s">
        <v>17624</v>
      </c>
      <c r="V16167" s="1" t="s">
        <v>36</v>
      </c>
      <c r="W16167" s="1" t="s">
        <v>37</v>
      </c>
      <c r="X16167">
        <v>11.7</v>
      </c>
    </row>
    <row r="16168" spans="1:24" x14ac:dyDescent="0.3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s="1" t="s">
        <v>24</v>
      </c>
      <c r="G16168">
        <v>9.2499999999999999E-2</v>
      </c>
      <c r="H16168">
        <v>159.59</v>
      </c>
      <c r="I16168" s="1" t="s">
        <v>25</v>
      </c>
      <c r="J16168" s="1" t="s">
        <v>198</v>
      </c>
      <c r="K16168" s="1" t="s">
        <v>36895</v>
      </c>
      <c r="L16168" s="1" t="s">
        <v>64</v>
      </c>
      <c r="M16168" s="1" t="s">
        <v>29</v>
      </c>
      <c r="N16168">
        <v>39996</v>
      </c>
      <c r="O16168" s="1" t="s">
        <v>40</v>
      </c>
      <c r="P16168" s="2">
        <v>40483</v>
      </c>
      <c r="Q16168" s="1" t="s">
        <v>81</v>
      </c>
      <c r="R16168" s="1" t="s">
        <v>32</v>
      </c>
      <c r="S16168" s="1" t="s">
        <v>36896</v>
      </c>
      <c r="T16168" s="1" t="s">
        <v>171</v>
      </c>
      <c r="U16168" s="1" t="s">
        <v>32941</v>
      </c>
      <c r="V16168" s="1" t="s">
        <v>670</v>
      </c>
      <c r="W16168" s="1" t="s">
        <v>251</v>
      </c>
      <c r="X16168">
        <v>21.93</v>
      </c>
    </row>
    <row r="16169" spans="1:24" x14ac:dyDescent="0.3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s="1" t="s">
        <v>24</v>
      </c>
      <c r="G16169">
        <v>0.1036</v>
      </c>
      <c r="H16169">
        <v>389.24</v>
      </c>
      <c r="I16169" s="1" t="s">
        <v>25</v>
      </c>
      <c r="J16169" s="1" t="s">
        <v>38</v>
      </c>
      <c r="K16169" s="1" t="s">
        <v>36897</v>
      </c>
      <c r="L16169" s="1" t="s">
        <v>193</v>
      </c>
      <c r="M16169" s="1" t="s">
        <v>29</v>
      </c>
      <c r="N16169">
        <v>42000</v>
      </c>
      <c r="O16169" s="1" t="s">
        <v>4087</v>
      </c>
      <c r="P16169" s="2">
        <v>40483</v>
      </c>
      <c r="Q16169" s="1" t="s">
        <v>81</v>
      </c>
      <c r="R16169" s="1" t="s">
        <v>32</v>
      </c>
      <c r="S16169" s="1" t="s">
        <v>36898</v>
      </c>
      <c r="T16169" s="1" t="s">
        <v>135</v>
      </c>
      <c r="U16169" s="1" t="s">
        <v>36899</v>
      </c>
      <c r="V16169" s="1" t="s">
        <v>841</v>
      </c>
      <c r="W16169" s="1" t="s">
        <v>138</v>
      </c>
      <c r="X16169">
        <v>20.29</v>
      </c>
    </row>
    <row r="16170" spans="1:24" x14ac:dyDescent="0.3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s="1" t="s">
        <v>24</v>
      </c>
      <c r="G16170">
        <v>0.2114</v>
      </c>
      <c r="H16170">
        <v>377.47</v>
      </c>
      <c r="I16170" s="1" t="s">
        <v>1354</v>
      </c>
      <c r="J16170" s="1" t="s">
        <v>1355</v>
      </c>
      <c r="K16170" s="1" t="s">
        <v>36900</v>
      </c>
      <c r="L16170" s="1" t="s">
        <v>166</v>
      </c>
      <c r="M16170" s="1" t="s">
        <v>69</v>
      </c>
      <c r="N16170">
        <v>108000</v>
      </c>
      <c r="O16170" s="1" t="s">
        <v>4087</v>
      </c>
      <c r="P16170" s="2">
        <v>40483</v>
      </c>
      <c r="Q16170" s="1" t="s">
        <v>81</v>
      </c>
      <c r="R16170" s="1" t="s">
        <v>32</v>
      </c>
      <c r="S16170" s="1" t="s">
        <v>27</v>
      </c>
      <c r="T16170" s="1" t="s">
        <v>34</v>
      </c>
      <c r="U16170" s="1" t="s">
        <v>36901</v>
      </c>
      <c r="V16170" s="1" t="s">
        <v>6998</v>
      </c>
      <c r="W16170" s="1" t="s">
        <v>138</v>
      </c>
      <c r="X16170">
        <v>16.329999999999998</v>
      </c>
    </row>
    <row r="16171" spans="1:24" x14ac:dyDescent="0.3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s="1" t="s">
        <v>24</v>
      </c>
      <c r="G16171">
        <v>6.9099999999999995E-2</v>
      </c>
      <c r="H16171">
        <v>427.08</v>
      </c>
      <c r="I16171" s="1" t="s">
        <v>73</v>
      </c>
      <c r="J16171" s="1" t="s">
        <v>74</v>
      </c>
      <c r="K16171" s="1" t="s">
        <v>36902</v>
      </c>
      <c r="L16171" s="1" t="s">
        <v>80</v>
      </c>
      <c r="M16171" s="1" t="s">
        <v>50</v>
      </c>
      <c r="N16171">
        <v>42000</v>
      </c>
      <c r="O16171" s="1" t="s">
        <v>30</v>
      </c>
      <c r="P16171" s="2">
        <v>40483</v>
      </c>
      <c r="Q16171" s="1" t="s">
        <v>31</v>
      </c>
      <c r="R16171" s="1" t="s">
        <v>32</v>
      </c>
      <c r="S16171" s="1" t="s">
        <v>27</v>
      </c>
      <c r="T16171" s="1" t="s">
        <v>34</v>
      </c>
      <c r="U16171" s="1" t="s">
        <v>36903</v>
      </c>
      <c r="V16171" s="1" t="s">
        <v>2369</v>
      </c>
      <c r="W16171" s="1" t="s">
        <v>154</v>
      </c>
      <c r="X16171">
        <v>19.37</v>
      </c>
    </row>
    <row r="16172" spans="1:24" x14ac:dyDescent="0.3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s="1" t="s">
        <v>115</v>
      </c>
      <c r="G16172">
        <v>0.12609999999999999</v>
      </c>
      <c r="H16172">
        <v>270.64999999999998</v>
      </c>
      <c r="I16172" s="1" t="s">
        <v>46</v>
      </c>
      <c r="J16172" s="1" t="s">
        <v>47</v>
      </c>
      <c r="K16172" s="1" t="s">
        <v>36904</v>
      </c>
      <c r="L16172" s="1" t="s">
        <v>133</v>
      </c>
      <c r="M16172" s="1" t="s">
        <v>69</v>
      </c>
      <c r="N16172">
        <v>35000</v>
      </c>
      <c r="O16172" s="1" t="s">
        <v>4087</v>
      </c>
      <c r="P16172" s="2">
        <v>40483</v>
      </c>
      <c r="Q16172" s="1" t="s">
        <v>31</v>
      </c>
      <c r="R16172" s="1" t="s">
        <v>32</v>
      </c>
      <c r="S16172" s="1" t="s">
        <v>36905</v>
      </c>
      <c r="T16172" s="1" t="s">
        <v>42</v>
      </c>
      <c r="U16172" s="1" t="s">
        <v>36906</v>
      </c>
      <c r="V16172" s="1" t="s">
        <v>1660</v>
      </c>
      <c r="W16172" s="1" t="s">
        <v>197</v>
      </c>
      <c r="X16172">
        <v>17.309999999999999</v>
      </c>
    </row>
    <row r="16173" spans="1:24" x14ac:dyDescent="0.3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s="1" t="s">
        <v>115</v>
      </c>
      <c r="G16173">
        <v>0.1036</v>
      </c>
      <c r="H16173">
        <v>140.34</v>
      </c>
      <c r="I16173" s="1" t="s">
        <v>25</v>
      </c>
      <c r="J16173" s="1" t="s">
        <v>38</v>
      </c>
      <c r="K16173" s="1" t="s">
        <v>21037</v>
      </c>
      <c r="L16173" s="1" t="s">
        <v>49</v>
      </c>
      <c r="M16173" s="1" t="s">
        <v>69</v>
      </c>
      <c r="N16173">
        <v>40800</v>
      </c>
      <c r="O16173" s="1" t="s">
        <v>4087</v>
      </c>
      <c r="P16173" s="2">
        <v>40483</v>
      </c>
      <c r="Q16173" s="1" t="s">
        <v>31</v>
      </c>
      <c r="R16173" s="1" t="s">
        <v>32</v>
      </c>
      <c r="S16173" s="1" t="s">
        <v>36907</v>
      </c>
      <c r="T16173" s="1" t="s">
        <v>34</v>
      </c>
      <c r="U16173" s="1" t="s">
        <v>491</v>
      </c>
      <c r="V16173" s="1" t="s">
        <v>298</v>
      </c>
      <c r="W16173" s="1" t="s">
        <v>231</v>
      </c>
      <c r="X16173">
        <v>4.82</v>
      </c>
    </row>
    <row r="16174" spans="1:24" x14ac:dyDescent="0.3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s="1" t="s">
        <v>24</v>
      </c>
      <c r="G16174">
        <v>0.1298</v>
      </c>
      <c r="H16174">
        <v>160.01</v>
      </c>
      <c r="I16174" s="1" t="s">
        <v>46</v>
      </c>
      <c r="J16174" s="1" t="s">
        <v>55</v>
      </c>
      <c r="K16174" s="1" t="s">
        <v>36908</v>
      </c>
      <c r="L16174" s="1" t="s">
        <v>64</v>
      </c>
      <c r="M16174" s="1" t="s">
        <v>29</v>
      </c>
      <c r="N16174">
        <v>20400</v>
      </c>
      <c r="O16174" s="1" t="s">
        <v>40</v>
      </c>
      <c r="P16174" s="2">
        <v>40483</v>
      </c>
      <c r="Q16174" s="1" t="s">
        <v>31</v>
      </c>
      <c r="R16174" s="1" t="s">
        <v>32</v>
      </c>
      <c r="S16174" s="1" t="s">
        <v>36909</v>
      </c>
      <c r="T16174" s="1" t="s">
        <v>34</v>
      </c>
      <c r="U16174" s="1" t="s">
        <v>36910</v>
      </c>
      <c r="V16174" s="1" t="s">
        <v>1817</v>
      </c>
      <c r="W16174" s="1" t="s">
        <v>37</v>
      </c>
      <c r="X16174">
        <v>23.29</v>
      </c>
    </row>
    <row r="16175" spans="1:24" x14ac:dyDescent="0.3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s="1" t="s">
        <v>115</v>
      </c>
      <c r="G16175">
        <v>0.14460000000000001</v>
      </c>
      <c r="H16175">
        <v>282.08999999999997</v>
      </c>
      <c r="I16175" s="1" t="s">
        <v>77</v>
      </c>
      <c r="J16175" s="1" t="s">
        <v>78</v>
      </c>
      <c r="K16175" s="1" t="s">
        <v>36911</v>
      </c>
      <c r="L16175" s="1" t="s">
        <v>237</v>
      </c>
      <c r="M16175" s="1" t="s">
        <v>69</v>
      </c>
      <c r="N16175">
        <v>71000</v>
      </c>
      <c r="O16175" s="1" t="s">
        <v>4087</v>
      </c>
      <c r="P16175" s="2">
        <v>40483</v>
      </c>
      <c r="Q16175" s="1" t="s">
        <v>31</v>
      </c>
      <c r="R16175" s="1" t="s">
        <v>32</v>
      </c>
      <c r="S16175" s="1" t="s">
        <v>36912</v>
      </c>
      <c r="T16175" s="1" t="s">
        <v>34</v>
      </c>
      <c r="U16175" s="1" t="s">
        <v>36913</v>
      </c>
      <c r="V16175" s="1" t="s">
        <v>2061</v>
      </c>
      <c r="W16175" s="1" t="s">
        <v>37</v>
      </c>
      <c r="X16175">
        <v>20.5</v>
      </c>
    </row>
    <row r="16176" spans="1:24" x14ac:dyDescent="0.3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s="1" t="s">
        <v>115</v>
      </c>
      <c r="G16176">
        <v>0.19289999999999999</v>
      </c>
      <c r="H16176">
        <v>522.01</v>
      </c>
      <c r="I16176" s="1" t="s">
        <v>307</v>
      </c>
      <c r="J16176" s="1" t="s">
        <v>1941</v>
      </c>
      <c r="K16176" s="1" t="s">
        <v>939</v>
      </c>
      <c r="L16176" s="1" t="s">
        <v>223</v>
      </c>
      <c r="M16176" s="1" t="s">
        <v>29</v>
      </c>
      <c r="N16176">
        <v>72396</v>
      </c>
      <c r="O16176" s="1" t="s">
        <v>40</v>
      </c>
      <c r="P16176" s="2">
        <v>40483</v>
      </c>
      <c r="Q16176" s="1" t="s">
        <v>81</v>
      </c>
      <c r="R16176" s="1" t="s">
        <v>32</v>
      </c>
      <c r="S16176" s="1" t="s">
        <v>36914</v>
      </c>
      <c r="T16176" s="1" t="s">
        <v>34</v>
      </c>
      <c r="U16176" s="1" t="s">
        <v>20346</v>
      </c>
      <c r="V16176" s="1" t="s">
        <v>1266</v>
      </c>
      <c r="W16176" s="1" t="s">
        <v>1267</v>
      </c>
      <c r="X16176">
        <v>12.46</v>
      </c>
    </row>
    <row r="16177" spans="1:24" x14ac:dyDescent="0.3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s="1" t="s">
        <v>115</v>
      </c>
      <c r="G16177">
        <v>0.17430000000000001</v>
      </c>
      <c r="H16177">
        <v>408.88</v>
      </c>
      <c r="I16177" s="1" t="s">
        <v>163</v>
      </c>
      <c r="J16177" s="1" t="s">
        <v>529</v>
      </c>
      <c r="K16177" s="1" t="s">
        <v>27</v>
      </c>
      <c r="L16177" s="1" t="s">
        <v>166</v>
      </c>
      <c r="M16177" s="1" t="s">
        <v>69</v>
      </c>
      <c r="N16177">
        <v>108000</v>
      </c>
      <c r="O16177" s="1" t="s">
        <v>30</v>
      </c>
      <c r="P16177" s="2">
        <v>40483</v>
      </c>
      <c r="Q16177" s="1" t="s">
        <v>81</v>
      </c>
      <c r="R16177" s="1" t="s">
        <v>32</v>
      </c>
      <c r="S16177" s="1" t="s">
        <v>36915</v>
      </c>
      <c r="T16177" s="1" t="s">
        <v>171</v>
      </c>
      <c r="U16177" s="1" t="s">
        <v>36916</v>
      </c>
      <c r="V16177" s="1" t="s">
        <v>6071</v>
      </c>
      <c r="W16177" s="1" t="s">
        <v>1563</v>
      </c>
      <c r="X16177">
        <v>24.87</v>
      </c>
    </row>
    <row r="16178" spans="1:24" x14ac:dyDescent="0.3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s="1" t="s">
        <v>24</v>
      </c>
      <c r="G16178">
        <v>8.8800000000000004E-2</v>
      </c>
      <c r="H16178">
        <v>222.21</v>
      </c>
      <c r="I16178" s="1" t="s">
        <v>25</v>
      </c>
      <c r="J16178" s="1" t="s">
        <v>86</v>
      </c>
      <c r="K16178" s="1" t="s">
        <v>36917</v>
      </c>
      <c r="L16178" s="1" t="s">
        <v>166</v>
      </c>
      <c r="M16178" s="1" t="s">
        <v>29</v>
      </c>
      <c r="N16178">
        <v>90000</v>
      </c>
      <c r="O16178" s="1" t="s">
        <v>4087</v>
      </c>
      <c r="P16178" s="2">
        <v>40483</v>
      </c>
      <c r="Q16178" s="1" t="s">
        <v>31</v>
      </c>
      <c r="R16178" s="1" t="s">
        <v>32</v>
      </c>
      <c r="S16178" s="1" t="s">
        <v>27</v>
      </c>
      <c r="T16178" s="1" t="s">
        <v>151</v>
      </c>
      <c r="U16178" s="1" t="s">
        <v>36918</v>
      </c>
      <c r="V16178" s="1" t="s">
        <v>36</v>
      </c>
      <c r="W16178" s="1" t="s">
        <v>37</v>
      </c>
      <c r="X16178">
        <v>11.99</v>
      </c>
    </row>
    <row r="16179" spans="1:24" x14ac:dyDescent="0.3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s="1" t="s">
        <v>24</v>
      </c>
      <c r="G16179">
        <v>0.1595</v>
      </c>
      <c r="H16179">
        <v>647.32000000000005</v>
      </c>
      <c r="I16179" s="1" t="s">
        <v>163</v>
      </c>
      <c r="J16179" s="1" t="s">
        <v>321</v>
      </c>
      <c r="K16179" s="1" t="s">
        <v>36919</v>
      </c>
      <c r="L16179" s="1" t="s">
        <v>237</v>
      </c>
      <c r="M16179" s="1" t="s">
        <v>29</v>
      </c>
      <c r="N16179">
        <v>84000</v>
      </c>
      <c r="O16179" s="1" t="s">
        <v>4087</v>
      </c>
      <c r="P16179" s="2">
        <v>40483</v>
      </c>
      <c r="Q16179" s="1" t="s">
        <v>31</v>
      </c>
      <c r="R16179" s="1" t="s">
        <v>32</v>
      </c>
      <c r="S16179" s="1" t="s">
        <v>36920</v>
      </c>
      <c r="T16179" s="1" t="s">
        <v>135</v>
      </c>
      <c r="U16179" s="1" t="s">
        <v>36921</v>
      </c>
      <c r="V16179" s="1" t="s">
        <v>1023</v>
      </c>
      <c r="W16179" s="1" t="s">
        <v>37</v>
      </c>
      <c r="X16179">
        <v>11.46</v>
      </c>
    </row>
    <row r="16180" spans="1:24" x14ac:dyDescent="0.3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s="1" t="s">
        <v>24</v>
      </c>
      <c r="G16180">
        <v>6.1699999999999998E-2</v>
      </c>
      <c r="H16180">
        <v>365.99</v>
      </c>
      <c r="I16180" s="1" t="s">
        <v>73</v>
      </c>
      <c r="J16180" s="1" t="s">
        <v>131</v>
      </c>
      <c r="K16180" s="1" t="s">
        <v>36922</v>
      </c>
      <c r="L16180" s="1" t="s">
        <v>49</v>
      </c>
      <c r="M16180" s="1" t="s">
        <v>50</v>
      </c>
      <c r="N16180">
        <v>65000</v>
      </c>
      <c r="O16180" s="1" t="s">
        <v>40</v>
      </c>
      <c r="P16180" s="2">
        <v>40513</v>
      </c>
      <c r="Q16180" s="1" t="s">
        <v>31</v>
      </c>
      <c r="R16180" s="1" t="s">
        <v>32</v>
      </c>
      <c r="S16180" s="1" t="s">
        <v>27</v>
      </c>
      <c r="T16180" s="1" t="s">
        <v>171</v>
      </c>
      <c r="U16180" s="1" t="s">
        <v>1559</v>
      </c>
      <c r="V16180" s="1" t="s">
        <v>191</v>
      </c>
      <c r="W16180" s="1" t="s">
        <v>61</v>
      </c>
      <c r="X16180">
        <v>8.31</v>
      </c>
    </row>
    <row r="16181" spans="1:24" x14ac:dyDescent="0.3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s="1" t="s">
        <v>115</v>
      </c>
      <c r="G16181">
        <v>0.14460000000000001</v>
      </c>
      <c r="H16181">
        <v>197.47</v>
      </c>
      <c r="I16181" s="1" t="s">
        <v>77</v>
      </c>
      <c r="J16181" s="1" t="s">
        <v>78</v>
      </c>
      <c r="K16181" s="1" t="s">
        <v>36923</v>
      </c>
      <c r="L16181" s="1" t="s">
        <v>64</v>
      </c>
      <c r="M16181" s="1" t="s">
        <v>29</v>
      </c>
      <c r="N16181">
        <v>61000</v>
      </c>
      <c r="O16181" s="1" t="s">
        <v>40</v>
      </c>
      <c r="P16181" s="2">
        <v>40483</v>
      </c>
      <c r="Q16181" s="1" t="s">
        <v>31</v>
      </c>
      <c r="R16181" s="1" t="s">
        <v>32</v>
      </c>
      <c r="S16181" s="1" t="s">
        <v>27</v>
      </c>
      <c r="T16181" s="1" t="s">
        <v>42</v>
      </c>
      <c r="U16181" s="1" t="s">
        <v>2984</v>
      </c>
      <c r="V16181" s="1" t="s">
        <v>1645</v>
      </c>
      <c r="W16181" s="1" t="s">
        <v>37</v>
      </c>
      <c r="X16181">
        <v>19.97</v>
      </c>
    </row>
    <row r="16182" spans="1:24" x14ac:dyDescent="0.3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s="1" t="s">
        <v>115</v>
      </c>
      <c r="G16182">
        <v>0.16689999999999999</v>
      </c>
      <c r="H16182">
        <v>296.24</v>
      </c>
      <c r="I16182" s="1" t="s">
        <v>163</v>
      </c>
      <c r="J16182" s="1" t="s">
        <v>954</v>
      </c>
      <c r="K16182" s="1" t="s">
        <v>36924</v>
      </c>
      <c r="L16182" s="1" t="s">
        <v>49</v>
      </c>
      <c r="M16182" s="1" t="s">
        <v>69</v>
      </c>
      <c r="N16182">
        <v>60000</v>
      </c>
      <c r="O16182" s="1" t="s">
        <v>40</v>
      </c>
      <c r="P16182" s="2">
        <v>40483</v>
      </c>
      <c r="Q16182" s="1" t="s">
        <v>31</v>
      </c>
      <c r="R16182" s="1" t="s">
        <v>32</v>
      </c>
      <c r="S16182" s="1" t="s">
        <v>36925</v>
      </c>
      <c r="T16182" s="1" t="s">
        <v>151</v>
      </c>
      <c r="U16182" s="1" t="s">
        <v>36926</v>
      </c>
      <c r="V16182" s="1" t="s">
        <v>7039</v>
      </c>
      <c r="W16182" s="1" t="s">
        <v>125</v>
      </c>
      <c r="X16182">
        <v>20.94</v>
      </c>
    </row>
    <row r="16183" spans="1:24" x14ac:dyDescent="0.3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s="1" t="s">
        <v>115</v>
      </c>
      <c r="G16183">
        <v>0.14460000000000001</v>
      </c>
      <c r="H16183">
        <v>105.79</v>
      </c>
      <c r="I16183" s="1" t="s">
        <v>77</v>
      </c>
      <c r="J16183" s="1" t="s">
        <v>78</v>
      </c>
      <c r="K16183" s="1" t="s">
        <v>36927</v>
      </c>
      <c r="L16183" s="1" t="s">
        <v>223</v>
      </c>
      <c r="M16183" s="1" t="s">
        <v>50</v>
      </c>
      <c r="N16183">
        <v>34800</v>
      </c>
      <c r="O16183" s="1" t="s">
        <v>40</v>
      </c>
      <c r="P16183" s="2">
        <v>40483</v>
      </c>
      <c r="Q16183" s="1" t="s">
        <v>31</v>
      </c>
      <c r="R16183" s="1" t="s">
        <v>32</v>
      </c>
      <c r="S16183" s="1" t="s">
        <v>27</v>
      </c>
      <c r="T16183" s="1" t="s">
        <v>101</v>
      </c>
      <c r="U16183" s="1" t="s">
        <v>7541</v>
      </c>
      <c r="V16183" s="1" t="s">
        <v>841</v>
      </c>
      <c r="W16183" s="1" t="s">
        <v>138</v>
      </c>
      <c r="X16183">
        <v>13.38</v>
      </c>
    </row>
    <row r="16184" spans="1:24" x14ac:dyDescent="0.3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s="1" t="s">
        <v>24</v>
      </c>
      <c r="G16184">
        <v>6.9099999999999995E-2</v>
      </c>
      <c r="H16184">
        <v>185.02</v>
      </c>
      <c r="I16184" s="1" t="s">
        <v>73</v>
      </c>
      <c r="J16184" s="1" t="s">
        <v>74</v>
      </c>
      <c r="K16184" s="1" t="s">
        <v>4031</v>
      </c>
      <c r="L16184" s="1" t="s">
        <v>166</v>
      </c>
      <c r="M16184" s="1" t="s">
        <v>69</v>
      </c>
      <c r="N16184">
        <v>78000</v>
      </c>
      <c r="O16184" s="1" t="s">
        <v>30</v>
      </c>
      <c r="P16184" s="2">
        <v>40483</v>
      </c>
      <c r="Q16184" s="1" t="s">
        <v>31</v>
      </c>
      <c r="R16184" s="1" t="s">
        <v>32</v>
      </c>
      <c r="S16184" s="1" t="s">
        <v>36928</v>
      </c>
      <c r="T16184" s="1" t="s">
        <v>95</v>
      </c>
      <c r="U16184" s="1" t="s">
        <v>1006</v>
      </c>
      <c r="V16184" s="1" t="s">
        <v>762</v>
      </c>
      <c r="W16184" s="1" t="s">
        <v>251</v>
      </c>
      <c r="X16184">
        <v>14.54</v>
      </c>
    </row>
    <row r="16185" spans="1:24" x14ac:dyDescent="0.3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s="1" t="s">
        <v>115</v>
      </c>
      <c r="G16185">
        <v>8.8800000000000004E-2</v>
      </c>
      <c r="H16185">
        <v>93.16</v>
      </c>
      <c r="I16185" s="1" t="s">
        <v>25</v>
      </c>
      <c r="J16185" s="1" t="s">
        <v>86</v>
      </c>
      <c r="K16185" s="1" t="s">
        <v>36929</v>
      </c>
      <c r="L16185" s="1" t="s">
        <v>64</v>
      </c>
      <c r="M16185" s="1" t="s">
        <v>69</v>
      </c>
      <c r="N16185">
        <v>120000</v>
      </c>
      <c r="O16185" s="1" t="s">
        <v>4087</v>
      </c>
      <c r="P16185" s="2">
        <v>40483</v>
      </c>
      <c r="Q16185" s="1" t="s">
        <v>31</v>
      </c>
      <c r="R16185" s="1" t="s">
        <v>32</v>
      </c>
      <c r="S16185" s="1" t="s">
        <v>36930</v>
      </c>
      <c r="T16185" s="1" t="s">
        <v>135</v>
      </c>
      <c r="U16185" s="1" t="s">
        <v>36931</v>
      </c>
      <c r="V16185" s="1" t="s">
        <v>5060</v>
      </c>
      <c r="W16185" s="1" t="s">
        <v>2281</v>
      </c>
      <c r="X16185">
        <v>1.44</v>
      </c>
    </row>
    <row r="16186" spans="1:24" x14ac:dyDescent="0.3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s="1" t="s">
        <v>24</v>
      </c>
      <c r="G16186">
        <v>0.13719999999999999</v>
      </c>
      <c r="H16186">
        <v>204.26</v>
      </c>
      <c r="I16186" s="1" t="s">
        <v>46</v>
      </c>
      <c r="J16186" s="1" t="s">
        <v>68</v>
      </c>
      <c r="K16186" s="1" t="s">
        <v>36932</v>
      </c>
      <c r="L16186" s="1" t="s">
        <v>193</v>
      </c>
      <c r="M16186" s="1" t="s">
        <v>29</v>
      </c>
      <c r="N16186">
        <v>49200</v>
      </c>
      <c r="O16186" s="1" t="s">
        <v>40</v>
      </c>
      <c r="P16186" s="2">
        <v>40483</v>
      </c>
      <c r="Q16186" s="1" t="s">
        <v>31</v>
      </c>
      <c r="R16186" s="1" t="s">
        <v>32</v>
      </c>
      <c r="S16186" s="1" t="s">
        <v>27</v>
      </c>
      <c r="T16186" s="1" t="s">
        <v>42</v>
      </c>
      <c r="U16186" s="1" t="s">
        <v>36933</v>
      </c>
      <c r="V16186" s="1" t="s">
        <v>1359</v>
      </c>
      <c r="W16186" s="1" t="s">
        <v>37</v>
      </c>
      <c r="X16186">
        <v>12.97</v>
      </c>
    </row>
    <row r="16187" spans="1:24" x14ac:dyDescent="0.3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s="1" t="s">
        <v>115</v>
      </c>
      <c r="G16187">
        <v>0.16320000000000001</v>
      </c>
      <c r="H16187">
        <v>612.22</v>
      </c>
      <c r="I16187" s="1" t="s">
        <v>163</v>
      </c>
      <c r="J16187" s="1" t="s">
        <v>207</v>
      </c>
      <c r="K16187" s="1" t="s">
        <v>13540</v>
      </c>
      <c r="L16187" s="1" t="s">
        <v>88</v>
      </c>
      <c r="M16187" s="1" t="s">
        <v>69</v>
      </c>
      <c r="N16187">
        <v>110000</v>
      </c>
      <c r="O16187" s="1" t="s">
        <v>4087</v>
      </c>
      <c r="P16187" s="2">
        <v>40483</v>
      </c>
      <c r="Q16187" s="1" t="s">
        <v>81</v>
      </c>
      <c r="R16187" s="1" t="s">
        <v>32</v>
      </c>
      <c r="S16187" s="1" t="s">
        <v>27</v>
      </c>
      <c r="T16187" s="1" t="s">
        <v>42</v>
      </c>
      <c r="U16187" s="1" t="s">
        <v>36934</v>
      </c>
      <c r="V16187" s="1" t="s">
        <v>91</v>
      </c>
      <c r="W16187" s="1" t="s">
        <v>92</v>
      </c>
      <c r="X16187">
        <v>14.23</v>
      </c>
    </row>
    <row r="16188" spans="1:24" x14ac:dyDescent="0.3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s="1" t="s">
        <v>24</v>
      </c>
      <c r="G16188">
        <v>6.1699999999999998E-2</v>
      </c>
      <c r="H16188">
        <v>305</v>
      </c>
      <c r="I16188" s="1" t="s">
        <v>73</v>
      </c>
      <c r="J16188" s="1" t="s">
        <v>131</v>
      </c>
      <c r="K16188" s="1" t="s">
        <v>36935</v>
      </c>
      <c r="L16188" s="1" t="s">
        <v>49</v>
      </c>
      <c r="M16188" s="1" t="s">
        <v>50</v>
      </c>
      <c r="N16188">
        <v>45000</v>
      </c>
      <c r="O16188" s="1" t="s">
        <v>40</v>
      </c>
      <c r="P16188" s="2">
        <v>40544</v>
      </c>
      <c r="Q16188" s="1" t="s">
        <v>31</v>
      </c>
      <c r="R16188" s="1" t="s">
        <v>32</v>
      </c>
      <c r="S16188" s="1" t="s">
        <v>36936</v>
      </c>
      <c r="T16188" s="1" t="s">
        <v>171</v>
      </c>
      <c r="U16188" s="1" t="s">
        <v>36937</v>
      </c>
      <c r="V16188" s="1" t="s">
        <v>44</v>
      </c>
      <c r="W16188" s="1" t="s">
        <v>45</v>
      </c>
      <c r="X16188">
        <v>4.67</v>
      </c>
    </row>
    <row r="16189" spans="1:24" x14ac:dyDescent="0.3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s="1" t="s">
        <v>24</v>
      </c>
      <c r="G16189">
        <v>6.9099999999999995E-2</v>
      </c>
      <c r="H16189">
        <v>465.63</v>
      </c>
      <c r="I16189" s="1" t="s">
        <v>73</v>
      </c>
      <c r="J16189" s="1" t="s">
        <v>74</v>
      </c>
      <c r="K16189" s="1" t="s">
        <v>1577</v>
      </c>
      <c r="L16189" s="1" t="s">
        <v>223</v>
      </c>
      <c r="M16189" s="1" t="s">
        <v>69</v>
      </c>
      <c r="N16189">
        <v>140304</v>
      </c>
      <c r="O16189" s="1" t="s">
        <v>30</v>
      </c>
      <c r="P16189" s="2">
        <v>40483</v>
      </c>
      <c r="Q16189" s="1" t="s">
        <v>31</v>
      </c>
      <c r="R16189" s="1" t="s">
        <v>32</v>
      </c>
      <c r="S16189" s="1" t="s">
        <v>36938</v>
      </c>
      <c r="T16189" s="1" t="s">
        <v>34</v>
      </c>
      <c r="U16189" s="1" t="s">
        <v>36939</v>
      </c>
      <c r="V16189" s="1" t="s">
        <v>1619</v>
      </c>
      <c r="W16189" s="1" t="s">
        <v>231</v>
      </c>
      <c r="X16189">
        <v>15.04</v>
      </c>
    </row>
    <row r="16190" spans="1:24" x14ac:dyDescent="0.3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s="1" t="s">
        <v>24</v>
      </c>
      <c r="G16190">
        <v>6.9099999999999995E-2</v>
      </c>
      <c r="H16190">
        <v>458.69</v>
      </c>
      <c r="I16190" s="1" t="s">
        <v>73</v>
      </c>
      <c r="J16190" s="1" t="s">
        <v>74</v>
      </c>
      <c r="K16190" s="1" t="s">
        <v>36940</v>
      </c>
      <c r="L16190" s="1" t="s">
        <v>64</v>
      </c>
      <c r="M16190" s="1" t="s">
        <v>29</v>
      </c>
      <c r="N16190">
        <v>110496</v>
      </c>
      <c r="O16190" s="1" t="s">
        <v>30</v>
      </c>
      <c r="P16190" s="2">
        <v>40483</v>
      </c>
      <c r="Q16190" s="1" t="s">
        <v>31</v>
      </c>
      <c r="R16190" s="1" t="s">
        <v>32</v>
      </c>
      <c r="S16190" s="1" t="s">
        <v>36941</v>
      </c>
      <c r="T16190" s="1" t="s">
        <v>34</v>
      </c>
      <c r="U16190" s="1" t="s">
        <v>36942</v>
      </c>
      <c r="V16190" s="1" t="s">
        <v>1619</v>
      </c>
      <c r="W16190" s="1" t="s">
        <v>231</v>
      </c>
      <c r="X16190">
        <v>15.16</v>
      </c>
    </row>
    <row r="16191" spans="1:24" x14ac:dyDescent="0.3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s="1" t="s">
        <v>24</v>
      </c>
      <c r="G16191">
        <v>0.12609999999999999</v>
      </c>
      <c r="H16191">
        <v>321.67</v>
      </c>
      <c r="I16191" s="1" t="s">
        <v>46</v>
      </c>
      <c r="J16191" s="1" t="s">
        <v>47</v>
      </c>
      <c r="K16191" s="1" t="s">
        <v>6607</v>
      </c>
      <c r="L16191" s="1" t="s">
        <v>28</v>
      </c>
      <c r="M16191" s="1" t="s">
        <v>29</v>
      </c>
      <c r="N16191">
        <v>71400</v>
      </c>
      <c r="O16191" s="1" t="s">
        <v>40</v>
      </c>
      <c r="P16191" s="2">
        <v>40483</v>
      </c>
      <c r="Q16191" s="1" t="s">
        <v>31</v>
      </c>
      <c r="R16191" s="1" t="s">
        <v>32</v>
      </c>
      <c r="S16191" s="1" t="s">
        <v>36943</v>
      </c>
      <c r="T16191" s="1" t="s">
        <v>34</v>
      </c>
      <c r="U16191" s="1" t="s">
        <v>36944</v>
      </c>
      <c r="V16191" s="1" t="s">
        <v>91</v>
      </c>
      <c r="W16191" s="1" t="s">
        <v>92</v>
      </c>
      <c r="X16191">
        <v>20.12</v>
      </c>
    </row>
    <row r="16192" spans="1:24" x14ac:dyDescent="0.3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s="1" t="s">
        <v>24</v>
      </c>
      <c r="G16192">
        <v>6.9099999999999995E-2</v>
      </c>
      <c r="H16192">
        <v>323.77999999999997</v>
      </c>
      <c r="I16192" s="1" t="s">
        <v>73</v>
      </c>
      <c r="J16192" s="1" t="s">
        <v>74</v>
      </c>
      <c r="K16192" s="1" t="s">
        <v>36945</v>
      </c>
      <c r="L16192" s="1" t="s">
        <v>193</v>
      </c>
      <c r="M16192" s="1" t="s">
        <v>69</v>
      </c>
      <c r="N16192">
        <v>60000</v>
      </c>
      <c r="O16192" s="1" t="s">
        <v>40</v>
      </c>
      <c r="P16192" s="2">
        <v>40483</v>
      </c>
      <c r="Q16192" s="1" t="s">
        <v>31</v>
      </c>
      <c r="R16192" s="1" t="s">
        <v>32</v>
      </c>
      <c r="S16192" s="1" t="s">
        <v>36946</v>
      </c>
      <c r="T16192" s="1" t="s">
        <v>34</v>
      </c>
      <c r="U16192" s="1" t="s">
        <v>491</v>
      </c>
      <c r="V16192" s="1" t="s">
        <v>1489</v>
      </c>
      <c r="W16192" s="1" t="s">
        <v>1099</v>
      </c>
      <c r="X16192">
        <v>3.4</v>
      </c>
    </row>
    <row r="16193" spans="1:24" x14ac:dyDescent="0.3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s="1" t="s">
        <v>24</v>
      </c>
      <c r="G16193">
        <v>9.9900000000000003E-2</v>
      </c>
      <c r="H16193">
        <v>161.32</v>
      </c>
      <c r="I16193" s="1" t="s">
        <v>25</v>
      </c>
      <c r="J16193" s="1" t="s">
        <v>26</v>
      </c>
      <c r="K16193" s="1" t="s">
        <v>36947</v>
      </c>
      <c r="L16193" s="1" t="s">
        <v>49</v>
      </c>
      <c r="M16193" s="1" t="s">
        <v>69</v>
      </c>
      <c r="N16193">
        <v>93600</v>
      </c>
      <c r="O16193" s="1" t="s">
        <v>40</v>
      </c>
      <c r="P16193" s="2">
        <v>40483</v>
      </c>
      <c r="Q16193" s="1" t="s">
        <v>31</v>
      </c>
      <c r="R16193" s="1" t="s">
        <v>32</v>
      </c>
      <c r="S16193" s="1" t="s">
        <v>27</v>
      </c>
      <c r="T16193" s="1" t="s">
        <v>34</v>
      </c>
      <c r="U16193" s="1" t="s">
        <v>655</v>
      </c>
      <c r="V16193" s="1" t="s">
        <v>887</v>
      </c>
      <c r="W16193" s="1" t="s">
        <v>608</v>
      </c>
      <c r="X16193">
        <v>4.24</v>
      </c>
    </row>
    <row r="16194" spans="1:24" x14ac:dyDescent="0.3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s="1" t="s">
        <v>115</v>
      </c>
      <c r="G16194">
        <v>6.1699999999999998E-2</v>
      </c>
      <c r="H16194">
        <v>140.26</v>
      </c>
      <c r="I16194" s="1" t="s">
        <v>73</v>
      </c>
      <c r="J16194" s="1" t="s">
        <v>131</v>
      </c>
      <c r="K16194" s="1" t="s">
        <v>32928</v>
      </c>
      <c r="L16194" s="1" t="s">
        <v>57</v>
      </c>
      <c r="M16194" s="1" t="s">
        <v>69</v>
      </c>
      <c r="N16194">
        <v>53000</v>
      </c>
      <c r="O16194" s="1" t="s">
        <v>40</v>
      </c>
      <c r="P16194" s="2">
        <v>40483</v>
      </c>
      <c r="Q16194" s="1" t="s">
        <v>31</v>
      </c>
      <c r="R16194" s="1" t="s">
        <v>32</v>
      </c>
      <c r="S16194" s="1" t="s">
        <v>36948</v>
      </c>
      <c r="T16194" s="1" t="s">
        <v>42</v>
      </c>
      <c r="U16194" s="1" t="s">
        <v>28840</v>
      </c>
      <c r="V16194" s="1" t="s">
        <v>1350</v>
      </c>
      <c r="W16194" s="1" t="s">
        <v>197</v>
      </c>
      <c r="X16194">
        <v>10.78</v>
      </c>
    </row>
    <row r="16195" spans="1:24" x14ac:dyDescent="0.3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s="1" t="s">
        <v>115</v>
      </c>
      <c r="G16195">
        <v>0.1817</v>
      </c>
      <c r="H16195">
        <v>326.23</v>
      </c>
      <c r="I16195" s="1" t="s">
        <v>307</v>
      </c>
      <c r="J16195" s="1" t="s">
        <v>424</v>
      </c>
      <c r="K16195" s="1" t="s">
        <v>36949</v>
      </c>
      <c r="L16195" s="1" t="s">
        <v>223</v>
      </c>
      <c r="M16195" s="1" t="s">
        <v>29</v>
      </c>
      <c r="N16195">
        <v>75000</v>
      </c>
      <c r="O16195" s="1" t="s">
        <v>40</v>
      </c>
      <c r="P16195" s="2">
        <v>40483</v>
      </c>
      <c r="Q16195" s="1" t="s">
        <v>31</v>
      </c>
      <c r="R16195" s="1" t="s">
        <v>32</v>
      </c>
      <c r="S16195" s="1" t="s">
        <v>36950</v>
      </c>
      <c r="T16195" s="1" t="s">
        <v>42</v>
      </c>
      <c r="U16195" s="1" t="s">
        <v>36951</v>
      </c>
      <c r="V16195" s="1" t="s">
        <v>202</v>
      </c>
      <c r="W16195" s="1" t="s">
        <v>45</v>
      </c>
      <c r="X16195">
        <v>9.18</v>
      </c>
    </row>
    <row r="16196" spans="1:24" x14ac:dyDescent="0.3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s="1" t="s">
        <v>24</v>
      </c>
      <c r="G16196">
        <v>5.4199999999999998E-2</v>
      </c>
      <c r="H16196">
        <v>301.60000000000002</v>
      </c>
      <c r="I16196" s="1" t="s">
        <v>73</v>
      </c>
      <c r="J16196" s="1" t="s">
        <v>469</v>
      </c>
      <c r="K16196" s="1" t="s">
        <v>36952</v>
      </c>
      <c r="L16196" s="1" t="s">
        <v>57</v>
      </c>
      <c r="M16196" s="1" t="s">
        <v>69</v>
      </c>
      <c r="N16196">
        <v>76000</v>
      </c>
      <c r="O16196" s="1" t="s">
        <v>40</v>
      </c>
      <c r="P16196" s="2">
        <v>40483</v>
      </c>
      <c r="Q16196" s="1" t="s">
        <v>31</v>
      </c>
      <c r="R16196" s="1" t="s">
        <v>32</v>
      </c>
      <c r="S16196" s="1" t="s">
        <v>36953</v>
      </c>
      <c r="T16196" s="1" t="s">
        <v>42</v>
      </c>
      <c r="U16196" s="1" t="s">
        <v>36954</v>
      </c>
      <c r="V16196" s="1" t="s">
        <v>2788</v>
      </c>
      <c r="W16196" s="1" t="s">
        <v>681</v>
      </c>
      <c r="X16196">
        <v>18.52</v>
      </c>
    </row>
    <row r="16197" spans="1:24" x14ac:dyDescent="0.3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s="1" t="s">
        <v>115</v>
      </c>
      <c r="G16197">
        <v>0.1036</v>
      </c>
      <c r="H16197">
        <v>335.84</v>
      </c>
      <c r="I16197" s="1" t="s">
        <v>25</v>
      </c>
      <c r="J16197" s="1" t="s">
        <v>38</v>
      </c>
      <c r="K16197" s="1" t="s">
        <v>8062</v>
      </c>
      <c r="L16197" s="1" t="s">
        <v>49</v>
      </c>
      <c r="M16197" s="1" t="s">
        <v>69</v>
      </c>
      <c r="N16197">
        <v>74000</v>
      </c>
      <c r="O16197" s="1" t="s">
        <v>30</v>
      </c>
      <c r="P16197" s="2">
        <v>40483</v>
      </c>
      <c r="Q16197" s="1" t="s">
        <v>31</v>
      </c>
      <c r="R16197" s="1" t="s">
        <v>32</v>
      </c>
      <c r="S16197" s="1" t="s">
        <v>36955</v>
      </c>
      <c r="T16197" s="1" t="s">
        <v>42</v>
      </c>
      <c r="U16197" s="1" t="s">
        <v>17132</v>
      </c>
      <c r="V16197" s="1" t="s">
        <v>536</v>
      </c>
      <c r="W16197" s="1" t="s">
        <v>511</v>
      </c>
      <c r="X16197">
        <v>23.51</v>
      </c>
    </row>
    <row r="16198" spans="1:24" x14ac:dyDescent="0.3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s="1" t="s">
        <v>24</v>
      </c>
      <c r="G16198">
        <v>5.79E-2</v>
      </c>
      <c r="H16198">
        <v>181.97</v>
      </c>
      <c r="I16198" s="1" t="s">
        <v>73</v>
      </c>
      <c r="J16198" s="1" t="s">
        <v>203</v>
      </c>
      <c r="K16198" s="1" t="s">
        <v>36655</v>
      </c>
      <c r="L16198" s="1" t="s">
        <v>49</v>
      </c>
      <c r="M16198" s="1" t="s">
        <v>69</v>
      </c>
      <c r="N16198">
        <v>115000</v>
      </c>
      <c r="O16198" s="1" t="s">
        <v>40</v>
      </c>
      <c r="P16198" s="2">
        <v>40483</v>
      </c>
      <c r="Q16198" s="1" t="s">
        <v>31</v>
      </c>
      <c r="R16198" s="1" t="s">
        <v>32</v>
      </c>
      <c r="S16198" s="1" t="s">
        <v>27</v>
      </c>
      <c r="T16198" s="1" t="s">
        <v>34</v>
      </c>
      <c r="U16198" s="1" t="s">
        <v>491</v>
      </c>
      <c r="V16198" s="1" t="s">
        <v>153</v>
      </c>
      <c r="W16198" s="1" t="s">
        <v>154</v>
      </c>
      <c r="X16198">
        <v>10.15</v>
      </c>
    </row>
    <row r="16199" spans="1:24" x14ac:dyDescent="0.3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s="1" t="s">
        <v>24</v>
      </c>
      <c r="G16199">
        <v>6.1699999999999998E-2</v>
      </c>
      <c r="H16199">
        <v>369.81</v>
      </c>
      <c r="I16199" s="1" t="s">
        <v>73</v>
      </c>
      <c r="J16199" s="1" t="s">
        <v>131</v>
      </c>
      <c r="K16199" s="1" t="s">
        <v>27752</v>
      </c>
      <c r="L16199" s="1" t="s">
        <v>49</v>
      </c>
      <c r="M16199" s="1" t="s">
        <v>69</v>
      </c>
      <c r="N16199">
        <v>210000</v>
      </c>
      <c r="O16199" s="1" t="s">
        <v>30</v>
      </c>
      <c r="P16199" s="2">
        <v>40483</v>
      </c>
      <c r="Q16199" s="1" t="s">
        <v>31</v>
      </c>
      <c r="R16199" s="1" t="s">
        <v>32</v>
      </c>
      <c r="S16199" s="1" t="s">
        <v>27</v>
      </c>
      <c r="T16199" s="1" t="s">
        <v>34</v>
      </c>
      <c r="U16199" s="1" t="s">
        <v>1559</v>
      </c>
      <c r="V16199" s="1" t="s">
        <v>243</v>
      </c>
      <c r="W16199" s="1" t="s">
        <v>244</v>
      </c>
      <c r="X16199">
        <v>12.51</v>
      </c>
    </row>
    <row r="16200" spans="1:24" x14ac:dyDescent="0.3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s="1" t="s">
        <v>24</v>
      </c>
      <c r="G16200">
        <v>6.54E-2</v>
      </c>
      <c r="H16200">
        <v>245.34</v>
      </c>
      <c r="I16200" s="1" t="s">
        <v>73</v>
      </c>
      <c r="J16200" s="1" t="s">
        <v>126</v>
      </c>
      <c r="K16200" s="1" t="s">
        <v>36956</v>
      </c>
      <c r="L16200" s="1" t="s">
        <v>88</v>
      </c>
      <c r="M16200" s="1" t="s">
        <v>69</v>
      </c>
      <c r="N16200">
        <v>59000</v>
      </c>
      <c r="O16200" s="1" t="s">
        <v>40</v>
      </c>
      <c r="P16200" s="2">
        <v>40483</v>
      </c>
      <c r="Q16200" s="1" t="s">
        <v>31</v>
      </c>
      <c r="R16200" s="1" t="s">
        <v>32</v>
      </c>
      <c r="S16200" s="1" t="s">
        <v>36957</v>
      </c>
      <c r="T16200" s="1" t="s">
        <v>34</v>
      </c>
      <c r="U16200" s="1" t="s">
        <v>491</v>
      </c>
      <c r="V16200" s="1" t="s">
        <v>327</v>
      </c>
      <c r="W16200" s="1" t="s">
        <v>251</v>
      </c>
      <c r="X16200">
        <v>9.66</v>
      </c>
    </row>
    <row r="16201" spans="1:24" x14ac:dyDescent="0.3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s="1" t="s">
        <v>24</v>
      </c>
      <c r="G16201">
        <v>0.1298</v>
      </c>
      <c r="H16201">
        <v>474.95</v>
      </c>
      <c r="I16201" s="1" t="s">
        <v>46</v>
      </c>
      <c r="J16201" s="1" t="s">
        <v>55</v>
      </c>
      <c r="K16201" s="1" t="s">
        <v>36958</v>
      </c>
      <c r="L16201" s="1" t="s">
        <v>49</v>
      </c>
      <c r="M16201" s="1" t="s">
        <v>69</v>
      </c>
      <c r="N16201">
        <v>62400</v>
      </c>
      <c r="O16201" s="1" t="s">
        <v>40</v>
      </c>
      <c r="P16201" s="2">
        <v>40483</v>
      </c>
      <c r="Q16201" s="1" t="s">
        <v>31</v>
      </c>
      <c r="R16201" s="1" t="s">
        <v>32</v>
      </c>
      <c r="S16201" s="1" t="s">
        <v>36959</v>
      </c>
      <c r="T16201" s="1" t="s">
        <v>34</v>
      </c>
      <c r="U16201" s="1" t="s">
        <v>4119</v>
      </c>
      <c r="V16201" s="1" t="s">
        <v>597</v>
      </c>
      <c r="W16201" s="1" t="s">
        <v>582</v>
      </c>
      <c r="X16201">
        <v>15</v>
      </c>
    </row>
    <row r="16202" spans="1:24" x14ac:dyDescent="0.3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s="1" t="s">
        <v>115</v>
      </c>
      <c r="G16202">
        <v>0.16320000000000001</v>
      </c>
      <c r="H16202">
        <v>293.87</v>
      </c>
      <c r="I16202" s="1" t="s">
        <v>163</v>
      </c>
      <c r="J16202" s="1" t="s">
        <v>207</v>
      </c>
      <c r="K16202" s="1" t="s">
        <v>36960</v>
      </c>
      <c r="L16202" s="1" t="s">
        <v>166</v>
      </c>
      <c r="M16202" s="1" t="s">
        <v>29</v>
      </c>
      <c r="N16202">
        <v>63000</v>
      </c>
      <c r="O16202" s="1" t="s">
        <v>40</v>
      </c>
      <c r="P16202" s="2">
        <v>40483</v>
      </c>
      <c r="Q16202" s="1" t="s">
        <v>81</v>
      </c>
      <c r="R16202" s="1" t="s">
        <v>32</v>
      </c>
      <c r="S16202" s="1" t="s">
        <v>27</v>
      </c>
      <c r="T16202" s="1" t="s">
        <v>34</v>
      </c>
      <c r="U16202" s="1" t="s">
        <v>36961</v>
      </c>
      <c r="V16202" s="1" t="s">
        <v>2933</v>
      </c>
      <c r="W16202" s="1" t="s">
        <v>54</v>
      </c>
      <c r="X16202">
        <v>19.52</v>
      </c>
    </row>
    <row r="16203" spans="1:24" x14ac:dyDescent="0.3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s="1" t="s">
        <v>24</v>
      </c>
      <c r="G16203">
        <v>6.9099999999999995E-2</v>
      </c>
      <c r="H16203">
        <v>107.93</v>
      </c>
      <c r="I16203" s="1" t="s">
        <v>73</v>
      </c>
      <c r="J16203" s="1" t="s">
        <v>74</v>
      </c>
      <c r="K16203" s="1" t="s">
        <v>36962</v>
      </c>
      <c r="L16203" s="1" t="s">
        <v>28</v>
      </c>
      <c r="M16203" s="1" t="s">
        <v>29</v>
      </c>
      <c r="N16203">
        <v>26000</v>
      </c>
      <c r="O16203" s="1" t="s">
        <v>30</v>
      </c>
      <c r="P16203" s="2">
        <v>40483</v>
      </c>
      <c r="Q16203" s="1" t="s">
        <v>31</v>
      </c>
      <c r="R16203" s="1" t="s">
        <v>32</v>
      </c>
      <c r="S16203" s="1" t="s">
        <v>36963</v>
      </c>
      <c r="T16203" s="1" t="s">
        <v>42</v>
      </c>
      <c r="U16203" s="1" t="s">
        <v>36964</v>
      </c>
      <c r="V16203" s="1" t="s">
        <v>91</v>
      </c>
      <c r="W16203" s="1" t="s">
        <v>92</v>
      </c>
      <c r="X16203">
        <v>24.74</v>
      </c>
    </row>
    <row r="16204" spans="1:24" x14ac:dyDescent="0.3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s="1" t="s">
        <v>24</v>
      </c>
      <c r="G16204">
        <v>0.13719999999999999</v>
      </c>
      <c r="H16204">
        <v>119.15</v>
      </c>
      <c r="I16204" s="1" t="s">
        <v>46</v>
      </c>
      <c r="J16204" s="1" t="s">
        <v>68</v>
      </c>
      <c r="K16204" s="1" t="s">
        <v>36965</v>
      </c>
      <c r="L16204" s="1" t="s">
        <v>88</v>
      </c>
      <c r="M16204" s="1" t="s">
        <v>50</v>
      </c>
      <c r="N16204">
        <v>39996</v>
      </c>
      <c r="O16204" s="1" t="s">
        <v>40</v>
      </c>
      <c r="P16204" s="2">
        <v>40483</v>
      </c>
      <c r="Q16204" s="1" t="s">
        <v>31</v>
      </c>
      <c r="R16204" s="1" t="s">
        <v>32</v>
      </c>
      <c r="S16204" s="1" t="s">
        <v>36966</v>
      </c>
      <c r="T16204" s="1" t="s">
        <v>171</v>
      </c>
      <c r="U16204" s="1" t="s">
        <v>559</v>
      </c>
      <c r="V16204" s="1" t="s">
        <v>688</v>
      </c>
      <c r="W16204" s="1" t="s">
        <v>45</v>
      </c>
      <c r="X16204">
        <v>14.97</v>
      </c>
    </row>
    <row r="16205" spans="1:24" x14ac:dyDescent="0.3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s="1" t="s">
        <v>24</v>
      </c>
      <c r="G16205">
        <v>9.9900000000000003E-2</v>
      </c>
      <c r="H16205">
        <v>201.65</v>
      </c>
      <c r="I16205" s="1" t="s">
        <v>25</v>
      </c>
      <c r="J16205" s="1" t="s">
        <v>26</v>
      </c>
      <c r="K16205" s="1" t="s">
        <v>36967</v>
      </c>
      <c r="L16205" s="1" t="s">
        <v>64</v>
      </c>
      <c r="M16205" s="1" t="s">
        <v>69</v>
      </c>
      <c r="N16205">
        <v>55000</v>
      </c>
      <c r="O16205" s="1" t="s">
        <v>30</v>
      </c>
      <c r="P16205" s="2">
        <v>40483</v>
      </c>
      <c r="Q16205" s="1" t="s">
        <v>31</v>
      </c>
      <c r="R16205" s="1" t="s">
        <v>32</v>
      </c>
      <c r="S16205" s="1" t="s">
        <v>36968</v>
      </c>
      <c r="T16205" s="1" t="s">
        <v>42</v>
      </c>
      <c r="U16205" s="1" t="s">
        <v>987</v>
      </c>
      <c r="V16205" s="1" t="s">
        <v>1413</v>
      </c>
      <c r="W16205" s="1" t="s">
        <v>54</v>
      </c>
      <c r="X16205">
        <v>22.95</v>
      </c>
    </row>
    <row r="16206" spans="1:24" x14ac:dyDescent="0.3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s="1" t="s">
        <v>24</v>
      </c>
      <c r="G16206">
        <v>0.12609999999999999</v>
      </c>
      <c r="H16206">
        <v>502.6</v>
      </c>
      <c r="I16206" s="1" t="s">
        <v>46</v>
      </c>
      <c r="J16206" s="1" t="s">
        <v>47</v>
      </c>
      <c r="K16206" s="1" t="s">
        <v>2250</v>
      </c>
      <c r="L16206" s="1" t="s">
        <v>28</v>
      </c>
      <c r="M16206" s="1" t="s">
        <v>29</v>
      </c>
      <c r="N16206">
        <v>56496</v>
      </c>
      <c r="O16206" s="1" t="s">
        <v>30</v>
      </c>
      <c r="P16206" s="2">
        <v>40483</v>
      </c>
      <c r="Q16206" s="1" t="s">
        <v>31</v>
      </c>
      <c r="R16206" s="1" t="s">
        <v>32</v>
      </c>
      <c r="S16206" s="1" t="s">
        <v>27</v>
      </c>
      <c r="T16206" s="1" t="s">
        <v>34</v>
      </c>
      <c r="U16206" s="1" t="s">
        <v>655</v>
      </c>
      <c r="V16206" s="1" t="s">
        <v>196</v>
      </c>
      <c r="W16206" s="1" t="s">
        <v>197</v>
      </c>
      <c r="X16206">
        <v>6.33</v>
      </c>
    </row>
    <row r="16207" spans="1:24" x14ac:dyDescent="0.3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s="1" t="s">
        <v>115</v>
      </c>
      <c r="G16207">
        <v>0.13719999999999999</v>
      </c>
      <c r="H16207">
        <v>346.86</v>
      </c>
      <c r="I16207" s="1" t="s">
        <v>46</v>
      </c>
      <c r="J16207" s="1" t="s">
        <v>68</v>
      </c>
      <c r="K16207" s="1" t="s">
        <v>36969</v>
      </c>
      <c r="L16207" s="1" t="s">
        <v>193</v>
      </c>
      <c r="M16207" s="1" t="s">
        <v>29</v>
      </c>
      <c r="N16207">
        <v>48996</v>
      </c>
      <c r="O16207" s="1" t="s">
        <v>30</v>
      </c>
      <c r="P16207" s="2">
        <v>40483</v>
      </c>
      <c r="Q16207" s="1" t="s">
        <v>31</v>
      </c>
      <c r="R16207" s="1" t="s">
        <v>32</v>
      </c>
      <c r="S16207" s="1" t="s">
        <v>36970</v>
      </c>
      <c r="T16207" s="1" t="s">
        <v>34</v>
      </c>
      <c r="U16207" s="1" t="s">
        <v>36971</v>
      </c>
      <c r="V16207" s="1" t="s">
        <v>2441</v>
      </c>
      <c r="W16207" s="1" t="s">
        <v>1521</v>
      </c>
      <c r="X16207">
        <v>16.21</v>
      </c>
    </row>
    <row r="16208" spans="1:24" x14ac:dyDescent="0.3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s="1" t="s">
        <v>115</v>
      </c>
      <c r="G16208">
        <v>9.9900000000000003E-2</v>
      </c>
      <c r="H16208">
        <v>132.77000000000001</v>
      </c>
      <c r="I16208" s="1" t="s">
        <v>25</v>
      </c>
      <c r="J16208" s="1" t="s">
        <v>26</v>
      </c>
      <c r="K16208" s="1" t="s">
        <v>36972</v>
      </c>
      <c r="L16208" s="1" t="s">
        <v>57</v>
      </c>
      <c r="M16208" s="1" t="s">
        <v>69</v>
      </c>
      <c r="N16208">
        <v>36240</v>
      </c>
      <c r="O16208" s="1" t="s">
        <v>40</v>
      </c>
      <c r="P16208" s="2">
        <v>40483</v>
      </c>
      <c r="Q16208" s="1" t="s">
        <v>31</v>
      </c>
      <c r="R16208" s="1" t="s">
        <v>32</v>
      </c>
      <c r="S16208" s="1" t="s">
        <v>27</v>
      </c>
      <c r="T16208" s="1" t="s">
        <v>34</v>
      </c>
      <c r="U16208" s="1" t="s">
        <v>12384</v>
      </c>
      <c r="V16208" s="1" t="s">
        <v>5761</v>
      </c>
      <c r="W16208" s="1" t="s">
        <v>98</v>
      </c>
      <c r="X16208">
        <v>1.24</v>
      </c>
    </row>
    <row r="16209" spans="1:24" x14ac:dyDescent="0.3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s="1" t="s">
        <v>24</v>
      </c>
      <c r="G16209">
        <v>0.1298</v>
      </c>
      <c r="H16209">
        <v>67.37</v>
      </c>
      <c r="I16209" s="1" t="s">
        <v>46</v>
      </c>
      <c r="J16209" s="1" t="s">
        <v>55</v>
      </c>
      <c r="K16209" s="1" t="s">
        <v>36973</v>
      </c>
      <c r="L16209" s="1" t="s">
        <v>166</v>
      </c>
      <c r="M16209" s="1" t="s">
        <v>29</v>
      </c>
      <c r="N16209">
        <v>39000</v>
      </c>
      <c r="O16209" s="1" t="s">
        <v>40</v>
      </c>
      <c r="P16209" s="2">
        <v>40483</v>
      </c>
      <c r="Q16209" s="1" t="s">
        <v>31</v>
      </c>
      <c r="R16209" s="1" t="s">
        <v>32</v>
      </c>
      <c r="S16209" s="1" t="s">
        <v>27</v>
      </c>
      <c r="T16209" s="1" t="s">
        <v>34</v>
      </c>
      <c r="U16209" s="1" t="s">
        <v>190</v>
      </c>
      <c r="V16209" s="1" t="s">
        <v>291</v>
      </c>
      <c r="W16209" s="1" t="s">
        <v>92</v>
      </c>
      <c r="X16209">
        <v>9.57</v>
      </c>
    </row>
    <row r="16210" spans="1:24" x14ac:dyDescent="0.3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s="1" t="s">
        <v>24</v>
      </c>
      <c r="G16210">
        <v>6.1699999999999998E-2</v>
      </c>
      <c r="H16210">
        <v>346.93</v>
      </c>
      <c r="I16210" s="1" t="s">
        <v>73</v>
      </c>
      <c r="J16210" s="1" t="s">
        <v>131</v>
      </c>
      <c r="K16210" s="1" t="s">
        <v>27</v>
      </c>
      <c r="L16210" s="1" t="s">
        <v>166</v>
      </c>
      <c r="M16210" s="1" t="s">
        <v>69</v>
      </c>
      <c r="N16210">
        <v>150000</v>
      </c>
      <c r="O16210" s="1" t="s">
        <v>30</v>
      </c>
      <c r="P16210" s="2">
        <v>40483</v>
      </c>
      <c r="Q16210" s="1" t="s">
        <v>31</v>
      </c>
      <c r="R16210" s="1" t="s">
        <v>32</v>
      </c>
      <c r="S16210" s="1" t="s">
        <v>36974</v>
      </c>
      <c r="T16210" s="1" t="s">
        <v>135</v>
      </c>
      <c r="U16210" s="1" t="s">
        <v>23057</v>
      </c>
      <c r="V16210" s="1" t="s">
        <v>13834</v>
      </c>
      <c r="W16210" s="1" t="s">
        <v>45</v>
      </c>
      <c r="X16210">
        <v>13.29</v>
      </c>
    </row>
    <row r="16211" spans="1:24" x14ac:dyDescent="0.3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s="1" t="s">
        <v>24</v>
      </c>
      <c r="G16211">
        <v>0.13350000000000001</v>
      </c>
      <c r="H16211">
        <v>270.91000000000003</v>
      </c>
      <c r="I16211" s="1" t="s">
        <v>46</v>
      </c>
      <c r="J16211" s="1" t="s">
        <v>109</v>
      </c>
      <c r="K16211" s="1" t="s">
        <v>36975</v>
      </c>
      <c r="L16211" s="1" t="s">
        <v>28</v>
      </c>
      <c r="M16211" s="1" t="s">
        <v>69</v>
      </c>
      <c r="N16211">
        <v>34000</v>
      </c>
      <c r="O16211" s="1" t="s">
        <v>30</v>
      </c>
      <c r="P16211" s="2">
        <v>40483</v>
      </c>
      <c r="Q16211" s="1" t="s">
        <v>31</v>
      </c>
      <c r="R16211" s="1" t="s">
        <v>32</v>
      </c>
      <c r="S16211" s="1" t="s">
        <v>27</v>
      </c>
      <c r="T16211" s="1" t="s">
        <v>42</v>
      </c>
      <c r="U16211" s="1" t="s">
        <v>311</v>
      </c>
      <c r="V16211" s="1" t="s">
        <v>2068</v>
      </c>
      <c r="W16211" s="1" t="s">
        <v>148</v>
      </c>
      <c r="X16211">
        <v>16.62</v>
      </c>
    </row>
    <row r="16212" spans="1:24" x14ac:dyDescent="0.3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s="1" t="s">
        <v>24</v>
      </c>
      <c r="G16212">
        <v>0.1298</v>
      </c>
      <c r="H16212">
        <v>67.37</v>
      </c>
      <c r="I16212" s="1" t="s">
        <v>46</v>
      </c>
      <c r="J16212" s="1" t="s">
        <v>55</v>
      </c>
      <c r="K16212" s="1" t="s">
        <v>36976</v>
      </c>
      <c r="L16212" s="1" t="s">
        <v>64</v>
      </c>
      <c r="M16212" s="1" t="s">
        <v>29</v>
      </c>
      <c r="N16212">
        <v>45996</v>
      </c>
      <c r="O16212" s="1" t="s">
        <v>40</v>
      </c>
      <c r="P16212" s="2">
        <v>40483</v>
      </c>
      <c r="Q16212" s="1" t="s">
        <v>31</v>
      </c>
      <c r="R16212" s="1" t="s">
        <v>32</v>
      </c>
      <c r="S16212" s="1" t="s">
        <v>27</v>
      </c>
      <c r="T16212" s="1" t="s">
        <v>171</v>
      </c>
      <c r="U16212" s="1" t="s">
        <v>15626</v>
      </c>
      <c r="V16212" s="1" t="s">
        <v>988</v>
      </c>
      <c r="W16212" s="1" t="s">
        <v>61</v>
      </c>
      <c r="X16212">
        <v>12.21</v>
      </c>
    </row>
    <row r="16213" spans="1:24" x14ac:dyDescent="0.3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s="1" t="s">
        <v>24</v>
      </c>
      <c r="G16213">
        <v>0.1036</v>
      </c>
      <c r="H16213">
        <v>129.75</v>
      </c>
      <c r="I16213" s="1" t="s">
        <v>25</v>
      </c>
      <c r="J16213" s="1" t="s">
        <v>38</v>
      </c>
      <c r="K16213" s="1" t="s">
        <v>36977</v>
      </c>
      <c r="L16213" s="1" t="s">
        <v>28</v>
      </c>
      <c r="M16213" s="1" t="s">
        <v>29</v>
      </c>
      <c r="N16213">
        <v>25000</v>
      </c>
      <c r="O16213" s="1" t="s">
        <v>40</v>
      </c>
      <c r="P16213" s="2">
        <v>40483</v>
      </c>
      <c r="Q16213" s="1" t="s">
        <v>31</v>
      </c>
      <c r="R16213" s="1" t="s">
        <v>32</v>
      </c>
      <c r="S16213" s="1" t="s">
        <v>27</v>
      </c>
      <c r="T16213" s="1" t="s">
        <v>34</v>
      </c>
      <c r="U16213" s="1" t="s">
        <v>1416</v>
      </c>
      <c r="V16213" s="1" t="s">
        <v>327</v>
      </c>
      <c r="W16213" s="1" t="s">
        <v>251</v>
      </c>
      <c r="X16213">
        <v>19.54</v>
      </c>
    </row>
    <row r="16214" spans="1:24" x14ac:dyDescent="0.3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s="1" t="s">
        <v>24</v>
      </c>
      <c r="G16214">
        <v>6.9099999999999995E-2</v>
      </c>
      <c r="H16214">
        <v>383.14</v>
      </c>
      <c r="I16214" s="1" t="s">
        <v>73</v>
      </c>
      <c r="J16214" s="1" t="s">
        <v>74</v>
      </c>
      <c r="K16214" s="1" t="s">
        <v>36978</v>
      </c>
      <c r="L16214" s="1" t="s">
        <v>166</v>
      </c>
      <c r="M16214" s="1" t="s">
        <v>69</v>
      </c>
      <c r="N16214">
        <v>112976</v>
      </c>
      <c r="O16214" s="1" t="s">
        <v>30</v>
      </c>
      <c r="P16214" s="2">
        <v>40483</v>
      </c>
      <c r="Q16214" s="1" t="s">
        <v>31</v>
      </c>
      <c r="R16214" s="1" t="s">
        <v>32</v>
      </c>
      <c r="S16214" s="1" t="s">
        <v>36979</v>
      </c>
      <c r="T16214" s="1" t="s">
        <v>135</v>
      </c>
      <c r="U16214" s="1" t="s">
        <v>36980</v>
      </c>
      <c r="V16214" s="1" t="s">
        <v>137</v>
      </c>
      <c r="W16214" s="1" t="s">
        <v>138</v>
      </c>
      <c r="X16214">
        <v>5.99</v>
      </c>
    </row>
    <row r="16215" spans="1:24" x14ac:dyDescent="0.3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s="1" t="s">
        <v>115</v>
      </c>
      <c r="G16215">
        <v>0.14460000000000001</v>
      </c>
      <c r="H16215">
        <v>134</v>
      </c>
      <c r="I16215" s="1" t="s">
        <v>77</v>
      </c>
      <c r="J16215" s="1" t="s">
        <v>78</v>
      </c>
      <c r="K16215" s="1" t="s">
        <v>36981</v>
      </c>
      <c r="L16215" s="1" t="s">
        <v>237</v>
      </c>
      <c r="M16215" s="1" t="s">
        <v>29</v>
      </c>
      <c r="N16215">
        <v>41676</v>
      </c>
      <c r="O16215" s="1" t="s">
        <v>4087</v>
      </c>
      <c r="P16215" s="2">
        <v>40483</v>
      </c>
      <c r="Q16215" s="1" t="s">
        <v>31</v>
      </c>
      <c r="R16215" s="1" t="s">
        <v>32</v>
      </c>
      <c r="S16215" s="1" t="s">
        <v>27</v>
      </c>
      <c r="T16215" s="1" t="s">
        <v>34</v>
      </c>
      <c r="U16215" s="1" t="s">
        <v>36982</v>
      </c>
      <c r="V16215" s="1" t="s">
        <v>405</v>
      </c>
      <c r="W16215" s="1" t="s">
        <v>287</v>
      </c>
      <c r="X16215">
        <v>1.38</v>
      </c>
    </row>
    <row r="16216" spans="1:24" x14ac:dyDescent="0.3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s="1" t="s">
        <v>24</v>
      </c>
      <c r="G16216">
        <v>6.1699999999999998E-2</v>
      </c>
      <c r="H16216">
        <v>109.8</v>
      </c>
      <c r="I16216" s="1" t="s">
        <v>73</v>
      </c>
      <c r="J16216" s="1" t="s">
        <v>131</v>
      </c>
      <c r="K16216" s="1" t="s">
        <v>36983</v>
      </c>
      <c r="L16216" s="1" t="s">
        <v>28</v>
      </c>
      <c r="M16216" s="1" t="s">
        <v>29</v>
      </c>
      <c r="N16216">
        <v>40000</v>
      </c>
      <c r="O16216" s="1" t="s">
        <v>4087</v>
      </c>
      <c r="P16216" s="2">
        <v>40483</v>
      </c>
      <c r="Q16216" s="1" t="s">
        <v>31</v>
      </c>
      <c r="R16216" s="1" t="s">
        <v>32</v>
      </c>
      <c r="S16216" s="1" t="s">
        <v>27</v>
      </c>
      <c r="T16216" s="1" t="s">
        <v>145</v>
      </c>
      <c r="U16216" s="1" t="s">
        <v>36984</v>
      </c>
      <c r="V16216" s="1" t="s">
        <v>6470</v>
      </c>
      <c r="W16216" s="1" t="s">
        <v>174</v>
      </c>
      <c r="X16216">
        <v>13.86</v>
      </c>
    </row>
    <row r="16217" spans="1:24" x14ac:dyDescent="0.3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s="1" t="s">
        <v>24</v>
      </c>
      <c r="G16217">
        <v>9.2499999999999999E-2</v>
      </c>
      <c r="H16217">
        <v>223.42</v>
      </c>
      <c r="I16217" s="1" t="s">
        <v>25</v>
      </c>
      <c r="J16217" s="1" t="s">
        <v>198</v>
      </c>
      <c r="K16217" s="1" t="s">
        <v>36985</v>
      </c>
      <c r="L16217" s="1" t="s">
        <v>80</v>
      </c>
      <c r="M16217" s="1" t="s">
        <v>29</v>
      </c>
      <c r="N16217">
        <v>90000</v>
      </c>
      <c r="O16217" s="1" t="s">
        <v>30</v>
      </c>
      <c r="P16217" s="2">
        <v>40483</v>
      </c>
      <c r="Q16217" s="1" t="s">
        <v>31</v>
      </c>
      <c r="R16217" s="1" t="s">
        <v>32</v>
      </c>
      <c r="S16217" s="1" t="s">
        <v>36986</v>
      </c>
      <c r="T16217" s="1" t="s">
        <v>213</v>
      </c>
      <c r="U16217" s="1" t="s">
        <v>36987</v>
      </c>
      <c r="V16217" s="1" t="s">
        <v>569</v>
      </c>
      <c r="W16217" s="1" t="s">
        <v>570</v>
      </c>
      <c r="X16217">
        <v>9.56</v>
      </c>
    </row>
    <row r="16218" spans="1:24" x14ac:dyDescent="0.3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s="1" t="s">
        <v>24</v>
      </c>
      <c r="G16218">
        <v>0.13350000000000001</v>
      </c>
      <c r="H16218">
        <v>338.63</v>
      </c>
      <c r="I16218" s="1" t="s">
        <v>46</v>
      </c>
      <c r="J16218" s="1" t="s">
        <v>109</v>
      </c>
      <c r="K16218" s="1" t="s">
        <v>36988</v>
      </c>
      <c r="L16218" s="1" t="s">
        <v>64</v>
      </c>
      <c r="M16218" s="1" t="s">
        <v>69</v>
      </c>
      <c r="N16218">
        <v>38004</v>
      </c>
      <c r="O16218" s="1" t="s">
        <v>4087</v>
      </c>
      <c r="P16218" s="2">
        <v>40483</v>
      </c>
      <c r="Q16218" s="1" t="s">
        <v>31</v>
      </c>
      <c r="R16218" s="1" t="s">
        <v>32</v>
      </c>
      <c r="S16218" s="1" t="s">
        <v>36989</v>
      </c>
      <c r="T16218" s="1" t="s">
        <v>34</v>
      </c>
      <c r="U16218" s="1" t="s">
        <v>36990</v>
      </c>
      <c r="V16218" s="1" t="s">
        <v>829</v>
      </c>
      <c r="W16218" s="1" t="s">
        <v>231</v>
      </c>
      <c r="X16218">
        <v>20.18</v>
      </c>
    </row>
    <row r="16219" spans="1:24" x14ac:dyDescent="0.3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s="1" t="s">
        <v>24</v>
      </c>
      <c r="G16219">
        <v>8.8800000000000004E-2</v>
      </c>
      <c r="H16219">
        <v>634.88</v>
      </c>
      <c r="I16219" s="1" t="s">
        <v>25</v>
      </c>
      <c r="J16219" s="1" t="s">
        <v>86</v>
      </c>
      <c r="K16219" s="1" t="s">
        <v>36991</v>
      </c>
      <c r="L16219" s="1" t="s">
        <v>237</v>
      </c>
      <c r="M16219" s="1" t="s">
        <v>69</v>
      </c>
      <c r="N16219">
        <v>150000</v>
      </c>
      <c r="O16219" s="1" t="s">
        <v>4087</v>
      </c>
      <c r="P16219" s="2">
        <v>40483</v>
      </c>
      <c r="Q16219" s="1" t="s">
        <v>31</v>
      </c>
      <c r="R16219" s="1" t="s">
        <v>32</v>
      </c>
      <c r="S16219" s="1" t="s">
        <v>27</v>
      </c>
      <c r="T16219" s="1" t="s">
        <v>95</v>
      </c>
      <c r="U16219" s="1" t="s">
        <v>36992</v>
      </c>
      <c r="V16219" s="1" t="s">
        <v>2695</v>
      </c>
      <c r="W16219" s="1" t="s">
        <v>92</v>
      </c>
      <c r="X16219">
        <v>12.88</v>
      </c>
    </row>
    <row r="16220" spans="1:24" x14ac:dyDescent="0.3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s="1" t="s">
        <v>24</v>
      </c>
      <c r="G16220">
        <v>0.16689999999999999</v>
      </c>
      <c r="H16220">
        <v>56.8</v>
      </c>
      <c r="I16220" s="1" t="s">
        <v>163</v>
      </c>
      <c r="J16220" s="1" t="s">
        <v>954</v>
      </c>
      <c r="K16220" s="1" t="s">
        <v>36993</v>
      </c>
      <c r="L16220" s="1" t="s">
        <v>64</v>
      </c>
      <c r="M16220" s="1" t="s">
        <v>29</v>
      </c>
      <c r="N16220">
        <v>25200</v>
      </c>
      <c r="O16220" s="1" t="s">
        <v>4087</v>
      </c>
      <c r="P16220" s="2">
        <v>40483</v>
      </c>
      <c r="Q16220" s="1" t="s">
        <v>31</v>
      </c>
      <c r="R16220" s="1" t="s">
        <v>32</v>
      </c>
      <c r="S16220" s="1" t="s">
        <v>27</v>
      </c>
      <c r="T16220" s="1" t="s">
        <v>145</v>
      </c>
      <c r="U16220" s="1" t="s">
        <v>14942</v>
      </c>
      <c r="V16220" s="1" t="s">
        <v>1088</v>
      </c>
      <c r="W16220" s="1" t="s">
        <v>37</v>
      </c>
      <c r="X16220">
        <v>19.899999999999999</v>
      </c>
    </row>
    <row r="16221" spans="1:24" x14ac:dyDescent="0.3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s="1" t="s">
        <v>24</v>
      </c>
      <c r="G16221">
        <v>0.12609999999999999</v>
      </c>
      <c r="H16221">
        <v>335.07</v>
      </c>
      <c r="I16221" s="1" t="s">
        <v>46</v>
      </c>
      <c r="J16221" s="1" t="s">
        <v>47</v>
      </c>
      <c r="K16221" s="1" t="s">
        <v>36994</v>
      </c>
      <c r="L16221" s="1" t="s">
        <v>237</v>
      </c>
      <c r="M16221" s="1" t="s">
        <v>50</v>
      </c>
      <c r="N16221">
        <v>30000</v>
      </c>
      <c r="O16221" s="1" t="s">
        <v>4087</v>
      </c>
      <c r="P16221" s="2">
        <v>40483</v>
      </c>
      <c r="Q16221" s="1" t="s">
        <v>81</v>
      </c>
      <c r="R16221" s="1" t="s">
        <v>32</v>
      </c>
      <c r="S16221" s="1" t="s">
        <v>27</v>
      </c>
      <c r="T16221" s="1" t="s">
        <v>34</v>
      </c>
      <c r="U16221" s="1" t="s">
        <v>190</v>
      </c>
      <c r="V16221" s="1" t="s">
        <v>1750</v>
      </c>
      <c r="W16221" s="1" t="s">
        <v>251</v>
      </c>
      <c r="X16221">
        <v>18.64</v>
      </c>
    </row>
    <row r="16222" spans="1:24" x14ac:dyDescent="0.3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s="1" t="s">
        <v>24</v>
      </c>
      <c r="G16222">
        <v>9.9900000000000003E-2</v>
      </c>
      <c r="H16222">
        <v>232.29</v>
      </c>
      <c r="I16222" s="1" t="s">
        <v>25</v>
      </c>
      <c r="J16222" s="1" t="s">
        <v>26</v>
      </c>
      <c r="K16222" s="1" t="s">
        <v>36995</v>
      </c>
      <c r="L16222" s="1" t="s">
        <v>28</v>
      </c>
      <c r="M16222" s="1" t="s">
        <v>50</v>
      </c>
      <c r="N16222">
        <v>42000</v>
      </c>
      <c r="O16222" s="1" t="s">
        <v>30</v>
      </c>
      <c r="P16222" s="2">
        <v>40483</v>
      </c>
      <c r="Q16222" s="1" t="s">
        <v>31</v>
      </c>
      <c r="R16222" s="1" t="s">
        <v>32</v>
      </c>
      <c r="S16222" s="1" t="s">
        <v>36996</v>
      </c>
      <c r="T16222" s="1" t="s">
        <v>34</v>
      </c>
      <c r="U16222" s="1" t="s">
        <v>36997</v>
      </c>
      <c r="V16222" s="1" t="s">
        <v>1359</v>
      </c>
      <c r="W16222" s="1" t="s">
        <v>37</v>
      </c>
      <c r="X16222">
        <v>18.77</v>
      </c>
    </row>
    <row r="16223" spans="1:24" x14ac:dyDescent="0.3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s="1" t="s">
        <v>115</v>
      </c>
      <c r="G16223">
        <v>0.2248</v>
      </c>
      <c r="H16223">
        <v>836.78</v>
      </c>
      <c r="I16223" s="1" t="s">
        <v>1354</v>
      </c>
      <c r="J16223" s="1" t="s">
        <v>10154</v>
      </c>
      <c r="K16223" s="1" t="s">
        <v>7346</v>
      </c>
      <c r="L16223" s="1" t="s">
        <v>64</v>
      </c>
      <c r="M16223" s="1" t="s">
        <v>69</v>
      </c>
      <c r="N16223">
        <v>64000</v>
      </c>
      <c r="O16223" s="1" t="s">
        <v>30</v>
      </c>
      <c r="P16223" s="2">
        <v>40664</v>
      </c>
      <c r="Q16223" s="1" t="s">
        <v>31</v>
      </c>
      <c r="R16223" s="1" t="s">
        <v>32</v>
      </c>
      <c r="S16223" s="1" t="s">
        <v>36998</v>
      </c>
      <c r="T16223" s="1" t="s">
        <v>34</v>
      </c>
      <c r="U16223" s="1" t="s">
        <v>17132</v>
      </c>
      <c r="V16223" s="1" t="s">
        <v>226</v>
      </c>
      <c r="W16223" s="1" t="s">
        <v>138</v>
      </c>
      <c r="X16223">
        <v>17.36</v>
      </c>
    </row>
    <row r="16224" spans="1:24" x14ac:dyDescent="0.3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s="1" t="s">
        <v>24</v>
      </c>
      <c r="G16224">
        <v>5.79E-2</v>
      </c>
      <c r="H16224">
        <v>212.29</v>
      </c>
      <c r="I16224" s="1" t="s">
        <v>73</v>
      </c>
      <c r="J16224" s="1" t="s">
        <v>203</v>
      </c>
      <c r="K16224" s="1" t="s">
        <v>36999</v>
      </c>
      <c r="L16224" s="1" t="s">
        <v>88</v>
      </c>
      <c r="M16224" s="1" t="s">
        <v>29</v>
      </c>
      <c r="N16224">
        <v>41000</v>
      </c>
      <c r="O16224" s="1" t="s">
        <v>40</v>
      </c>
      <c r="P16224" s="2">
        <v>40483</v>
      </c>
      <c r="Q16224" s="1" t="s">
        <v>31</v>
      </c>
      <c r="R16224" s="1" t="s">
        <v>32</v>
      </c>
      <c r="S16224" s="1" t="s">
        <v>37000</v>
      </c>
      <c r="T16224" s="1" t="s">
        <v>34</v>
      </c>
      <c r="U16224" s="1" t="s">
        <v>8579</v>
      </c>
      <c r="V16224" s="1" t="s">
        <v>196</v>
      </c>
      <c r="W16224" s="1" t="s">
        <v>197</v>
      </c>
      <c r="X16224">
        <v>10.57</v>
      </c>
    </row>
    <row r="16225" spans="1:24" x14ac:dyDescent="0.3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s="1" t="s">
        <v>24</v>
      </c>
      <c r="G16225">
        <v>0.1036</v>
      </c>
      <c r="H16225">
        <v>295.18</v>
      </c>
      <c r="I16225" s="1" t="s">
        <v>25</v>
      </c>
      <c r="J16225" s="1" t="s">
        <v>38</v>
      </c>
      <c r="K16225" s="1" t="s">
        <v>4305</v>
      </c>
      <c r="L16225" s="1" t="s">
        <v>57</v>
      </c>
      <c r="M16225" s="1" t="s">
        <v>29</v>
      </c>
      <c r="N16225">
        <v>54996</v>
      </c>
      <c r="O16225" s="1" t="s">
        <v>30</v>
      </c>
      <c r="P16225" s="2">
        <v>40483</v>
      </c>
      <c r="Q16225" s="1" t="s">
        <v>31</v>
      </c>
      <c r="R16225" s="1" t="s">
        <v>32</v>
      </c>
      <c r="S16225" s="1" t="s">
        <v>37001</v>
      </c>
      <c r="T16225" s="1" t="s">
        <v>34</v>
      </c>
      <c r="U16225" s="1" t="s">
        <v>190</v>
      </c>
      <c r="V16225" s="1" t="s">
        <v>3513</v>
      </c>
      <c r="W16225" s="1" t="s">
        <v>1099</v>
      </c>
      <c r="X16225">
        <v>17.940000000000001</v>
      </c>
    </row>
    <row r="16226" spans="1:24" x14ac:dyDescent="0.3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s="1" t="s">
        <v>24</v>
      </c>
      <c r="G16226">
        <v>6.54E-2</v>
      </c>
      <c r="H16226">
        <v>330.44</v>
      </c>
      <c r="I16226" s="1" t="s">
        <v>73</v>
      </c>
      <c r="J16226" s="1" t="s">
        <v>126</v>
      </c>
      <c r="K16226" s="1" t="s">
        <v>37002</v>
      </c>
      <c r="L16226" s="1" t="s">
        <v>49</v>
      </c>
      <c r="M16226" s="1" t="s">
        <v>29</v>
      </c>
      <c r="N16226">
        <v>60000</v>
      </c>
      <c r="O16226" s="1" t="s">
        <v>40</v>
      </c>
      <c r="P16226" s="2">
        <v>40483</v>
      </c>
      <c r="Q16226" s="1" t="s">
        <v>31</v>
      </c>
      <c r="R16226" s="1" t="s">
        <v>32</v>
      </c>
      <c r="S16226" s="1" t="s">
        <v>37003</v>
      </c>
      <c r="T16226" s="1" t="s">
        <v>135</v>
      </c>
      <c r="U16226" s="1" t="s">
        <v>4093</v>
      </c>
      <c r="V16226" s="1" t="s">
        <v>2369</v>
      </c>
      <c r="W16226" s="1" t="s">
        <v>154</v>
      </c>
      <c r="X16226">
        <v>10.74</v>
      </c>
    </row>
    <row r="16227" spans="1:24" x14ac:dyDescent="0.3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s="1" t="s">
        <v>115</v>
      </c>
      <c r="G16227">
        <v>0.13719999999999999</v>
      </c>
      <c r="H16227">
        <v>184.99</v>
      </c>
      <c r="I16227" s="1" t="s">
        <v>46</v>
      </c>
      <c r="J16227" s="1" t="s">
        <v>68</v>
      </c>
      <c r="K16227" s="1" t="s">
        <v>13598</v>
      </c>
      <c r="L16227" s="1" t="s">
        <v>49</v>
      </c>
      <c r="M16227" s="1" t="s">
        <v>69</v>
      </c>
      <c r="N16227">
        <v>72000</v>
      </c>
      <c r="O16227" s="1" t="s">
        <v>40</v>
      </c>
      <c r="P16227" s="2">
        <v>40483</v>
      </c>
      <c r="Q16227" s="1" t="s">
        <v>31</v>
      </c>
      <c r="R16227" s="1" t="s">
        <v>32</v>
      </c>
      <c r="S16227" s="1" t="s">
        <v>27</v>
      </c>
      <c r="T16227" s="1" t="s">
        <v>34</v>
      </c>
      <c r="U16227" s="1" t="s">
        <v>37004</v>
      </c>
      <c r="V16227" s="1" t="s">
        <v>2082</v>
      </c>
      <c r="W16227" s="1" t="s">
        <v>1285</v>
      </c>
      <c r="X16227">
        <v>7.62</v>
      </c>
    </row>
    <row r="16228" spans="1:24" x14ac:dyDescent="0.3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s="1" t="s">
        <v>24</v>
      </c>
      <c r="G16228">
        <v>6.9099999999999995E-2</v>
      </c>
      <c r="H16228">
        <v>191.19</v>
      </c>
      <c r="I16228" s="1" t="s">
        <v>73</v>
      </c>
      <c r="J16228" s="1" t="s">
        <v>74</v>
      </c>
      <c r="K16228" s="1" t="s">
        <v>37005</v>
      </c>
      <c r="L16228" s="1" t="s">
        <v>64</v>
      </c>
      <c r="M16228" s="1" t="s">
        <v>29</v>
      </c>
      <c r="N16228">
        <v>80000</v>
      </c>
      <c r="O16228" s="1" t="s">
        <v>40</v>
      </c>
      <c r="P16228" s="2">
        <v>40483</v>
      </c>
      <c r="Q16228" s="1" t="s">
        <v>31</v>
      </c>
      <c r="R16228" s="1" t="s">
        <v>32</v>
      </c>
      <c r="S16228" s="1" t="s">
        <v>37006</v>
      </c>
      <c r="T16228" s="1" t="s">
        <v>34</v>
      </c>
      <c r="U16228" s="1" t="s">
        <v>5382</v>
      </c>
      <c r="V16228" s="1" t="s">
        <v>243</v>
      </c>
      <c r="W16228" s="1" t="s">
        <v>244</v>
      </c>
      <c r="X16228">
        <v>7.47</v>
      </c>
    </row>
    <row r="16229" spans="1:24" x14ac:dyDescent="0.3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s="1" t="s">
        <v>24</v>
      </c>
      <c r="G16229">
        <v>6.9099999999999995E-2</v>
      </c>
      <c r="H16229">
        <v>289.08999999999997</v>
      </c>
      <c r="I16229" s="1" t="s">
        <v>73</v>
      </c>
      <c r="J16229" s="1" t="s">
        <v>74</v>
      </c>
      <c r="K16229" s="1" t="s">
        <v>37007</v>
      </c>
      <c r="L16229" s="1" t="s">
        <v>49</v>
      </c>
      <c r="M16229" s="1" t="s">
        <v>29</v>
      </c>
      <c r="N16229">
        <v>38000</v>
      </c>
      <c r="O16229" s="1" t="s">
        <v>30</v>
      </c>
      <c r="P16229" s="2">
        <v>40483</v>
      </c>
      <c r="Q16229" s="1" t="s">
        <v>31</v>
      </c>
      <c r="R16229" s="1" t="s">
        <v>32</v>
      </c>
      <c r="S16229" s="1" t="s">
        <v>37008</v>
      </c>
      <c r="T16229" s="1" t="s">
        <v>34</v>
      </c>
      <c r="U16229" s="1" t="s">
        <v>37009</v>
      </c>
      <c r="V16229" s="1" t="s">
        <v>1070</v>
      </c>
      <c r="W16229" s="1" t="s">
        <v>37</v>
      </c>
      <c r="X16229">
        <v>8.7799999999999994</v>
      </c>
    </row>
    <row r="16230" spans="1:24" x14ac:dyDescent="0.3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s="1" t="s">
        <v>24</v>
      </c>
      <c r="G16230">
        <v>0.1298</v>
      </c>
      <c r="H16230">
        <v>336.85</v>
      </c>
      <c r="I16230" s="1" t="s">
        <v>46</v>
      </c>
      <c r="J16230" s="1" t="s">
        <v>55</v>
      </c>
      <c r="K16230" s="1" t="s">
        <v>4523</v>
      </c>
      <c r="L16230" s="1" t="s">
        <v>88</v>
      </c>
      <c r="M16230" s="1" t="s">
        <v>50</v>
      </c>
      <c r="N16230">
        <v>60000</v>
      </c>
      <c r="O16230" s="1" t="s">
        <v>4087</v>
      </c>
      <c r="P16230" s="2">
        <v>40483</v>
      </c>
      <c r="Q16230" s="1" t="s">
        <v>31</v>
      </c>
      <c r="R16230" s="1" t="s">
        <v>32</v>
      </c>
      <c r="S16230" s="1" t="s">
        <v>37010</v>
      </c>
      <c r="T16230" s="1" t="s">
        <v>34</v>
      </c>
      <c r="U16230" s="1" t="s">
        <v>37011</v>
      </c>
      <c r="V16230" s="1" t="s">
        <v>1284</v>
      </c>
      <c r="W16230" s="1" t="s">
        <v>1285</v>
      </c>
      <c r="X16230">
        <v>0.88</v>
      </c>
    </row>
    <row r="16231" spans="1:24" x14ac:dyDescent="0.3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s="1" t="s">
        <v>24</v>
      </c>
      <c r="G16231">
        <v>0.1036</v>
      </c>
      <c r="H16231">
        <v>97.31</v>
      </c>
      <c r="I16231" s="1" t="s">
        <v>25</v>
      </c>
      <c r="J16231" s="1" t="s">
        <v>38</v>
      </c>
      <c r="K16231" s="1" t="s">
        <v>27</v>
      </c>
      <c r="L16231" s="1" t="s">
        <v>49</v>
      </c>
      <c r="M16231" s="1" t="s">
        <v>69</v>
      </c>
      <c r="N16231">
        <v>50000</v>
      </c>
      <c r="O16231" s="1" t="s">
        <v>40</v>
      </c>
      <c r="P16231" s="2">
        <v>40483</v>
      </c>
      <c r="Q16231" s="1" t="s">
        <v>31</v>
      </c>
      <c r="R16231" s="1" t="s">
        <v>32</v>
      </c>
      <c r="S16231" s="1" t="s">
        <v>37012</v>
      </c>
      <c r="T16231" s="1" t="s">
        <v>101</v>
      </c>
      <c r="U16231" s="1" t="s">
        <v>1006</v>
      </c>
      <c r="V16231" s="1" t="s">
        <v>173</v>
      </c>
      <c r="W16231" s="1" t="s">
        <v>174</v>
      </c>
      <c r="X16231">
        <v>20.78</v>
      </c>
    </row>
    <row r="16232" spans="1:24" x14ac:dyDescent="0.3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s="1" t="s">
        <v>24</v>
      </c>
      <c r="G16232">
        <v>5.4199999999999998E-2</v>
      </c>
      <c r="H16232">
        <v>126.68</v>
      </c>
      <c r="I16232" s="1" t="s">
        <v>73</v>
      </c>
      <c r="J16232" s="1" t="s">
        <v>469</v>
      </c>
      <c r="K16232" s="1" t="s">
        <v>37013</v>
      </c>
      <c r="L16232" s="1" t="s">
        <v>64</v>
      </c>
      <c r="M16232" s="1" t="s">
        <v>29</v>
      </c>
      <c r="N16232">
        <v>21000</v>
      </c>
      <c r="O16232" s="1" t="s">
        <v>40</v>
      </c>
      <c r="P16232" s="2">
        <v>40483</v>
      </c>
      <c r="Q16232" s="1" t="s">
        <v>31</v>
      </c>
      <c r="R16232" s="1" t="s">
        <v>32</v>
      </c>
      <c r="S16232" s="1" t="s">
        <v>37014</v>
      </c>
      <c r="T16232" s="1" t="s">
        <v>34</v>
      </c>
      <c r="U16232" s="1" t="s">
        <v>37015</v>
      </c>
      <c r="V16232" s="1" t="s">
        <v>409</v>
      </c>
      <c r="W16232" s="1" t="s">
        <v>162</v>
      </c>
      <c r="X16232">
        <v>13.49</v>
      </c>
    </row>
    <row r="16233" spans="1:24" x14ac:dyDescent="0.3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s="1" t="s">
        <v>115</v>
      </c>
      <c r="G16233">
        <v>0.2077</v>
      </c>
      <c r="H16233">
        <v>428.77</v>
      </c>
      <c r="I16233" s="1" t="s">
        <v>1354</v>
      </c>
      <c r="J16233" s="1" t="s">
        <v>4696</v>
      </c>
      <c r="K16233" s="1" t="s">
        <v>37016</v>
      </c>
      <c r="L16233" s="1" t="s">
        <v>57</v>
      </c>
      <c r="M16233" s="1" t="s">
        <v>69</v>
      </c>
      <c r="N16233">
        <v>120000</v>
      </c>
      <c r="O16233" s="1" t="s">
        <v>30</v>
      </c>
      <c r="P16233" s="2">
        <v>40483</v>
      </c>
      <c r="Q16233" s="1" t="s">
        <v>81</v>
      </c>
      <c r="R16233" s="1" t="s">
        <v>32</v>
      </c>
      <c r="S16233" s="1" t="s">
        <v>37017</v>
      </c>
      <c r="T16233" s="1" t="s">
        <v>34</v>
      </c>
      <c r="U16233" s="1" t="s">
        <v>491</v>
      </c>
      <c r="V16233" s="1" t="s">
        <v>405</v>
      </c>
      <c r="W16233" s="1" t="s">
        <v>287</v>
      </c>
      <c r="X16233">
        <v>9.5</v>
      </c>
    </row>
    <row r="16234" spans="1:24" x14ac:dyDescent="0.3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s="1" t="s">
        <v>115</v>
      </c>
      <c r="G16234">
        <v>0.13719999999999999</v>
      </c>
      <c r="H16234">
        <v>221.99</v>
      </c>
      <c r="I16234" s="1" t="s">
        <v>46</v>
      </c>
      <c r="J16234" s="1" t="s">
        <v>68</v>
      </c>
      <c r="K16234" s="1" t="s">
        <v>2076</v>
      </c>
      <c r="L16234" s="1" t="s">
        <v>133</v>
      </c>
      <c r="M16234" s="1" t="s">
        <v>29</v>
      </c>
      <c r="N16234">
        <v>60000</v>
      </c>
      <c r="O16234" s="1" t="s">
        <v>4087</v>
      </c>
      <c r="P16234" s="2">
        <v>40483</v>
      </c>
      <c r="Q16234" s="1" t="s">
        <v>31</v>
      </c>
      <c r="R16234" s="1" t="s">
        <v>32</v>
      </c>
      <c r="S16234" s="1" t="s">
        <v>27</v>
      </c>
      <c r="T16234" s="1" t="s">
        <v>145</v>
      </c>
      <c r="U16234" s="1" t="s">
        <v>559</v>
      </c>
      <c r="V16234" s="1" t="s">
        <v>1915</v>
      </c>
      <c r="W16234" s="1" t="s">
        <v>162</v>
      </c>
      <c r="X16234">
        <v>8.4</v>
      </c>
    </row>
    <row r="16235" spans="1:24" x14ac:dyDescent="0.3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s="1" t="s">
        <v>115</v>
      </c>
      <c r="G16235">
        <v>0.12230000000000001</v>
      </c>
      <c r="H16235">
        <v>223.61</v>
      </c>
      <c r="I16235" s="1" t="s">
        <v>46</v>
      </c>
      <c r="J16235" s="1" t="s">
        <v>142</v>
      </c>
      <c r="K16235" s="1" t="s">
        <v>11645</v>
      </c>
      <c r="L16235" s="1" t="s">
        <v>193</v>
      </c>
      <c r="M16235" s="1" t="s">
        <v>29</v>
      </c>
      <c r="N16235">
        <v>120000</v>
      </c>
      <c r="O16235" s="1" t="s">
        <v>30</v>
      </c>
      <c r="P16235" s="2">
        <v>40483</v>
      </c>
      <c r="Q16235" s="1" t="s">
        <v>31</v>
      </c>
      <c r="R16235" s="1" t="s">
        <v>32</v>
      </c>
      <c r="S16235" s="1" t="s">
        <v>37018</v>
      </c>
      <c r="T16235" s="1" t="s">
        <v>34</v>
      </c>
      <c r="U16235" s="1" t="s">
        <v>311</v>
      </c>
      <c r="V16235" s="1" t="s">
        <v>1143</v>
      </c>
      <c r="W16235" s="1" t="s">
        <v>37</v>
      </c>
      <c r="X16235">
        <v>10.66</v>
      </c>
    </row>
    <row r="16236" spans="1:24" x14ac:dyDescent="0.3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s="1" t="s">
        <v>24</v>
      </c>
      <c r="G16236">
        <v>5.4199999999999998E-2</v>
      </c>
      <c r="H16236">
        <v>180.96</v>
      </c>
      <c r="I16236" s="1" t="s">
        <v>73</v>
      </c>
      <c r="J16236" s="1" t="s">
        <v>469</v>
      </c>
      <c r="K16236" s="1" t="s">
        <v>37019</v>
      </c>
      <c r="L16236" s="1" t="s">
        <v>49</v>
      </c>
      <c r="M16236" s="1" t="s">
        <v>69</v>
      </c>
      <c r="N16236">
        <v>98004</v>
      </c>
      <c r="O16236" s="1" t="s">
        <v>30</v>
      </c>
      <c r="P16236" s="2">
        <v>40483</v>
      </c>
      <c r="Q16236" s="1" t="s">
        <v>31</v>
      </c>
      <c r="R16236" s="1" t="s">
        <v>32</v>
      </c>
      <c r="S16236" s="1" t="s">
        <v>27</v>
      </c>
      <c r="T16236" s="1" t="s">
        <v>145</v>
      </c>
      <c r="U16236" s="1" t="s">
        <v>20346</v>
      </c>
      <c r="V16236" s="1" t="s">
        <v>250</v>
      </c>
      <c r="W16236" s="1" t="s">
        <v>251</v>
      </c>
      <c r="X16236">
        <v>5.44</v>
      </c>
    </row>
    <row r="16237" spans="1:24" x14ac:dyDescent="0.3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s="1" t="s">
        <v>24</v>
      </c>
      <c r="G16237">
        <v>0.1036</v>
      </c>
      <c r="H16237">
        <v>201.11</v>
      </c>
      <c r="I16237" s="1" t="s">
        <v>25</v>
      </c>
      <c r="J16237" s="1" t="s">
        <v>38</v>
      </c>
      <c r="K16237" s="1" t="s">
        <v>29382</v>
      </c>
      <c r="L16237" s="1" t="s">
        <v>166</v>
      </c>
      <c r="M16237" s="1" t="s">
        <v>29</v>
      </c>
      <c r="N16237">
        <v>24996</v>
      </c>
      <c r="O16237" s="1" t="s">
        <v>40</v>
      </c>
      <c r="P16237" s="2">
        <v>40513</v>
      </c>
      <c r="Q16237" s="1" t="s">
        <v>31</v>
      </c>
      <c r="R16237" s="1" t="s">
        <v>32</v>
      </c>
      <c r="S16237" s="1" t="s">
        <v>37020</v>
      </c>
      <c r="T16237" s="1" t="s">
        <v>34</v>
      </c>
      <c r="U16237" s="1" t="s">
        <v>24738</v>
      </c>
      <c r="V16237" s="1" t="s">
        <v>1185</v>
      </c>
      <c r="W16237" s="1" t="s">
        <v>174</v>
      </c>
      <c r="X16237">
        <v>19.489999999999998</v>
      </c>
    </row>
    <row r="16238" spans="1:24" x14ac:dyDescent="0.3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s="1" t="s">
        <v>24</v>
      </c>
      <c r="G16238">
        <v>6.9099999999999995E-2</v>
      </c>
      <c r="H16238">
        <v>199.67</v>
      </c>
      <c r="I16238" s="1" t="s">
        <v>73</v>
      </c>
      <c r="J16238" s="1" t="s">
        <v>74</v>
      </c>
      <c r="K16238" s="1" t="s">
        <v>37021</v>
      </c>
      <c r="L16238" s="1" t="s">
        <v>80</v>
      </c>
      <c r="M16238" s="1" t="s">
        <v>29</v>
      </c>
      <c r="N16238">
        <v>50000</v>
      </c>
      <c r="O16238" s="1" t="s">
        <v>40</v>
      </c>
      <c r="P16238" s="2">
        <v>40483</v>
      </c>
      <c r="Q16238" s="1" t="s">
        <v>31</v>
      </c>
      <c r="R16238" s="1" t="s">
        <v>32</v>
      </c>
      <c r="S16238" s="1" t="s">
        <v>37022</v>
      </c>
      <c r="T16238" s="1" t="s">
        <v>95</v>
      </c>
      <c r="U16238" s="1" t="s">
        <v>37023</v>
      </c>
      <c r="V16238" s="1" t="s">
        <v>1320</v>
      </c>
      <c r="W16238" s="1" t="s">
        <v>54</v>
      </c>
      <c r="X16238">
        <v>8.83</v>
      </c>
    </row>
    <row r="16239" spans="1:24" x14ac:dyDescent="0.3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s="1" t="s">
        <v>24</v>
      </c>
      <c r="G16239">
        <v>5.79E-2</v>
      </c>
      <c r="H16239">
        <v>231.25</v>
      </c>
      <c r="I16239" s="1" t="s">
        <v>73</v>
      </c>
      <c r="J16239" s="1" t="s">
        <v>203</v>
      </c>
      <c r="K16239" s="1" t="s">
        <v>37024</v>
      </c>
      <c r="L16239" s="1" t="s">
        <v>223</v>
      </c>
      <c r="M16239" s="1" t="s">
        <v>29</v>
      </c>
      <c r="N16239">
        <v>48000</v>
      </c>
      <c r="O16239" s="1" t="s">
        <v>40</v>
      </c>
      <c r="P16239" s="2">
        <v>40483</v>
      </c>
      <c r="Q16239" s="1" t="s">
        <v>31</v>
      </c>
      <c r="R16239" s="1" t="s">
        <v>32</v>
      </c>
      <c r="S16239" s="1" t="s">
        <v>27</v>
      </c>
      <c r="T16239" s="1" t="s">
        <v>34</v>
      </c>
      <c r="U16239" s="1" t="s">
        <v>37025</v>
      </c>
      <c r="V16239" s="1" t="s">
        <v>161</v>
      </c>
      <c r="W16239" s="1" t="s">
        <v>162</v>
      </c>
      <c r="X16239">
        <v>8.43</v>
      </c>
    </row>
    <row r="16240" spans="1:24" x14ac:dyDescent="0.3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s="1" t="s">
        <v>24</v>
      </c>
      <c r="G16240">
        <v>9.9900000000000003E-2</v>
      </c>
      <c r="H16240">
        <v>258.10000000000002</v>
      </c>
      <c r="I16240" s="1" t="s">
        <v>25</v>
      </c>
      <c r="J16240" s="1" t="s">
        <v>26</v>
      </c>
      <c r="K16240" s="1" t="s">
        <v>37026</v>
      </c>
      <c r="L16240" s="1" t="s">
        <v>57</v>
      </c>
      <c r="M16240" s="1" t="s">
        <v>29</v>
      </c>
      <c r="N16240">
        <v>34000</v>
      </c>
      <c r="O16240" s="1" t="s">
        <v>4087</v>
      </c>
      <c r="P16240" s="2">
        <v>40483</v>
      </c>
      <c r="Q16240" s="1" t="s">
        <v>31</v>
      </c>
      <c r="R16240" s="1" t="s">
        <v>32</v>
      </c>
      <c r="S16240" s="1" t="s">
        <v>37027</v>
      </c>
      <c r="T16240" s="1" t="s">
        <v>171</v>
      </c>
      <c r="U16240" s="1" t="s">
        <v>37028</v>
      </c>
      <c r="V16240" s="1" t="s">
        <v>2901</v>
      </c>
      <c r="W16240" s="1" t="s">
        <v>1513</v>
      </c>
      <c r="X16240">
        <v>6.56</v>
      </c>
    </row>
    <row r="16241" spans="1:24" x14ac:dyDescent="0.3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s="1" t="s">
        <v>24</v>
      </c>
      <c r="G16241">
        <v>8.8800000000000004E-2</v>
      </c>
      <c r="H16241">
        <v>79.36</v>
      </c>
      <c r="I16241" s="1" t="s">
        <v>25</v>
      </c>
      <c r="J16241" s="1" t="s">
        <v>86</v>
      </c>
      <c r="K16241" s="1" t="s">
        <v>37029</v>
      </c>
      <c r="L16241" s="1" t="s">
        <v>28</v>
      </c>
      <c r="M16241" s="1" t="s">
        <v>29</v>
      </c>
      <c r="N16241">
        <v>52000</v>
      </c>
      <c r="O16241" s="1" t="s">
        <v>40</v>
      </c>
      <c r="P16241" s="2">
        <v>40483</v>
      </c>
      <c r="Q16241" s="1" t="s">
        <v>31</v>
      </c>
      <c r="R16241" s="1" t="s">
        <v>32</v>
      </c>
      <c r="S16241" s="1" t="s">
        <v>37030</v>
      </c>
      <c r="T16241" s="1" t="s">
        <v>95</v>
      </c>
      <c r="U16241" s="1" t="s">
        <v>37031</v>
      </c>
      <c r="V16241" s="1" t="s">
        <v>1417</v>
      </c>
      <c r="W16241" s="1" t="s">
        <v>98</v>
      </c>
      <c r="X16241">
        <v>6.23</v>
      </c>
    </row>
    <row r="16242" spans="1:24" x14ac:dyDescent="0.3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s="1" t="s">
        <v>115</v>
      </c>
      <c r="G16242">
        <v>0.13350000000000001</v>
      </c>
      <c r="H16242">
        <v>506.82</v>
      </c>
      <c r="I16242" s="1" t="s">
        <v>46</v>
      </c>
      <c r="J16242" s="1" t="s">
        <v>109</v>
      </c>
      <c r="K16242" s="1" t="s">
        <v>37032</v>
      </c>
      <c r="L16242" s="1" t="s">
        <v>49</v>
      </c>
      <c r="M16242" s="1" t="s">
        <v>29</v>
      </c>
      <c r="N16242">
        <v>135000</v>
      </c>
      <c r="O16242" s="1" t="s">
        <v>30</v>
      </c>
      <c r="P16242" s="2">
        <v>40483</v>
      </c>
      <c r="Q16242" s="1" t="s">
        <v>31</v>
      </c>
      <c r="R16242" s="1" t="s">
        <v>32</v>
      </c>
      <c r="S16242" s="1" t="s">
        <v>37033</v>
      </c>
      <c r="T16242" s="1" t="s">
        <v>42</v>
      </c>
      <c r="U16242" s="1" t="s">
        <v>37034</v>
      </c>
      <c r="V16242" s="1" t="s">
        <v>217</v>
      </c>
      <c r="W16242" s="1" t="s">
        <v>92</v>
      </c>
      <c r="X16242">
        <v>9.8000000000000007</v>
      </c>
    </row>
    <row r="16243" spans="1:24" x14ac:dyDescent="0.3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s="1" t="s">
        <v>24</v>
      </c>
      <c r="G16243">
        <v>6.54E-2</v>
      </c>
      <c r="H16243">
        <v>371.08</v>
      </c>
      <c r="I16243" s="1" t="s">
        <v>73</v>
      </c>
      <c r="J16243" s="1" t="s">
        <v>126</v>
      </c>
      <c r="K16243" s="1" t="s">
        <v>37035</v>
      </c>
      <c r="L16243" s="1" t="s">
        <v>80</v>
      </c>
      <c r="M16243" s="1" t="s">
        <v>50</v>
      </c>
      <c r="N16243">
        <v>158000</v>
      </c>
      <c r="O16243" s="1" t="s">
        <v>4087</v>
      </c>
      <c r="P16243" s="2">
        <v>40483</v>
      </c>
      <c r="Q16243" s="1" t="s">
        <v>31</v>
      </c>
      <c r="R16243" s="1" t="s">
        <v>32</v>
      </c>
      <c r="S16243" s="1" t="s">
        <v>27</v>
      </c>
      <c r="T16243" s="1" t="s">
        <v>34</v>
      </c>
      <c r="U16243" s="1" t="s">
        <v>1416</v>
      </c>
      <c r="V16243" s="1" t="s">
        <v>1940</v>
      </c>
      <c r="W16243" s="1" t="s">
        <v>37</v>
      </c>
      <c r="X16243">
        <v>6.29</v>
      </c>
    </row>
    <row r="16244" spans="1:24" x14ac:dyDescent="0.3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s="1" t="s">
        <v>115</v>
      </c>
      <c r="G16244">
        <v>0.16320000000000001</v>
      </c>
      <c r="H16244">
        <v>391.82</v>
      </c>
      <c r="I16244" s="1" t="s">
        <v>163</v>
      </c>
      <c r="J16244" s="1" t="s">
        <v>207</v>
      </c>
      <c r="K16244" s="1" t="s">
        <v>37036</v>
      </c>
      <c r="L16244" s="1" t="s">
        <v>28</v>
      </c>
      <c r="M16244" s="1" t="s">
        <v>29</v>
      </c>
      <c r="N16244">
        <v>62500</v>
      </c>
      <c r="O16244" s="1" t="s">
        <v>30</v>
      </c>
      <c r="P16244" s="2">
        <v>40483</v>
      </c>
      <c r="Q16244" s="1" t="s">
        <v>81</v>
      </c>
      <c r="R16244" s="1" t="s">
        <v>32</v>
      </c>
      <c r="S16244" s="1" t="s">
        <v>37037</v>
      </c>
      <c r="T16244" s="1" t="s">
        <v>34</v>
      </c>
      <c r="U16244" s="1" t="s">
        <v>37038</v>
      </c>
      <c r="V16244" s="1" t="s">
        <v>1359</v>
      </c>
      <c r="W16244" s="1" t="s">
        <v>37</v>
      </c>
      <c r="X16244">
        <v>23.48</v>
      </c>
    </row>
    <row r="16245" spans="1:24" x14ac:dyDescent="0.3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s="1" t="s">
        <v>24</v>
      </c>
      <c r="G16245">
        <v>0.17799999999999999</v>
      </c>
      <c r="H16245">
        <v>901.31</v>
      </c>
      <c r="I16245" s="1" t="s">
        <v>307</v>
      </c>
      <c r="J16245" s="1" t="s">
        <v>379</v>
      </c>
      <c r="K16245" s="1" t="s">
        <v>37039</v>
      </c>
      <c r="L16245" s="1" t="s">
        <v>49</v>
      </c>
      <c r="M16245" s="1" t="s">
        <v>69</v>
      </c>
      <c r="N16245">
        <v>80000</v>
      </c>
      <c r="O16245" s="1" t="s">
        <v>30</v>
      </c>
      <c r="P16245" s="2">
        <v>40483</v>
      </c>
      <c r="Q16245" s="1" t="s">
        <v>81</v>
      </c>
      <c r="R16245" s="1" t="s">
        <v>32</v>
      </c>
      <c r="S16245" s="1" t="s">
        <v>37040</v>
      </c>
      <c r="T16245" s="1" t="s">
        <v>34</v>
      </c>
      <c r="U16245" s="1" t="s">
        <v>190</v>
      </c>
      <c r="V16245" s="1" t="s">
        <v>780</v>
      </c>
      <c r="W16245" s="1" t="s">
        <v>251</v>
      </c>
      <c r="X16245">
        <v>8.92</v>
      </c>
    </row>
    <row r="16246" spans="1:24" x14ac:dyDescent="0.3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s="1" t="s">
        <v>24</v>
      </c>
      <c r="G16246">
        <v>0.1409</v>
      </c>
      <c r="H16246">
        <v>342.22</v>
      </c>
      <c r="I16246" s="1" t="s">
        <v>77</v>
      </c>
      <c r="J16246" s="1" t="s">
        <v>332</v>
      </c>
      <c r="K16246" s="1" t="s">
        <v>37041</v>
      </c>
      <c r="L16246" s="1" t="s">
        <v>80</v>
      </c>
      <c r="M16246" s="1" t="s">
        <v>69</v>
      </c>
      <c r="N16246">
        <v>140000</v>
      </c>
      <c r="O16246" s="1" t="s">
        <v>30</v>
      </c>
      <c r="P16246" s="2">
        <v>40483</v>
      </c>
      <c r="Q16246" s="1" t="s">
        <v>31</v>
      </c>
      <c r="R16246" s="1" t="s">
        <v>32</v>
      </c>
      <c r="S16246" s="1" t="s">
        <v>27</v>
      </c>
      <c r="T16246" s="1" t="s">
        <v>145</v>
      </c>
      <c r="U16246" s="1" t="s">
        <v>10751</v>
      </c>
      <c r="V16246" s="1" t="s">
        <v>137</v>
      </c>
      <c r="W16246" s="1" t="s">
        <v>138</v>
      </c>
      <c r="X16246">
        <v>15.28</v>
      </c>
    </row>
    <row r="16247" spans="1:24" x14ac:dyDescent="0.3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s="1" t="s">
        <v>115</v>
      </c>
      <c r="G16247">
        <v>0.1298</v>
      </c>
      <c r="H16247">
        <v>56.86</v>
      </c>
      <c r="I16247" s="1" t="s">
        <v>46</v>
      </c>
      <c r="J16247" s="1" t="s">
        <v>55</v>
      </c>
      <c r="K16247" s="1" t="s">
        <v>27</v>
      </c>
      <c r="L16247" s="1" t="s">
        <v>49</v>
      </c>
      <c r="M16247" s="1" t="s">
        <v>29</v>
      </c>
      <c r="N16247">
        <v>70000</v>
      </c>
      <c r="O16247" s="1" t="s">
        <v>40</v>
      </c>
      <c r="P16247" s="2">
        <v>40483</v>
      </c>
      <c r="Q16247" s="1" t="s">
        <v>81</v>
      </c>
      <c r="R16247" s="1" t="s">
        <v>32</v>
      </c>
      <c r="S16247" s="1" t="s">
        <v>27</v>
      </c>
      <c r="T16247" s="1" t="s">
        <v>135</v>
      </c>
      <c r="U16247" s="1" t="s">
        <v>3203</v>
      </c>
      <c r="V16247" s="1" t="s">
        <v>1130</v>
      </c>
      <c r="W16247" s="1" t="s">
        <v>37</v>
      </c>
      <c r="X16247">
        <v>4.0999999999999996</v>
      </c>
    </row>
    <row r="16248" spans="1:24" x14ac:dyDescent="0.3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s="1" t="s">
        <v>115</v>
      </c>
      <c r="G16248">
        <v>0.13350000000000001</v>
      </c>
      <c r="H16248">
        <v>160.53</v>
      </c>
      <c r="I16248" s="1" t="s">
        <v>46</v>
      </c>
      <c r="J16248" s="1" t="s">
        <v>109</v>
      </c>
      <c r="K16248" s="1" t="s">
        <v>22712</v>
      </c>
      <c r="L16248" s="1" t="s">
        <v>64</v>
      </c>
      <c r="M16248" s="1" t="s">
        <v>29</v>
      </c>
      <c r="N16248">
        <v>29550</v>
      </c>
      <c r="O16248" s="1" t="s">
        <v>30</v>
      </c>
      <c r="P16248" s="2">
        <v>40483</v>
      </c>
      <c r="Q16248" s="1" t="s">
        <v>81</v>
      </c>
      <c r="R16248" s="1" t="s">
        <v>32</v>
      </c>
      <c r="S16248" s="1" t="s">
        <v>37042</v>
      </c>
      <c r="T16248" s="1" t="s">
        <v>42</v>
      </c>
      <c r="U16248" s="1" t="s">
        <v>37043</v>
      </c>
      <c r="V16248" s="1" t="s">
        <v>883</v>
      </c>
      <c r="W16248" s="1" t="s">
        <v>608</v>
      </c>
      <c r="X16248">
        <v>19.440000000000001</v>
      </c>
    </row>
    <row r="16249" spans="1:24" x14ac:dyDescent="0.3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s="1" t="s">
        <v>24</v>
      </c>
      <c r="G16249">
        <v>5.79E-2</v>
      </c>
      <c r="H16249">
        <v>90.99</v>
      </c>
      <c r="I16249" s="1" t="s">
        <v>73</v>
      </c>
      <c r="J16249" s="1" t="s">
        <v>203</v>
      </c>
      <c r="K16249" s="1" t="s">
        <v>16896</v>
      </c>
      <c r="L16249" s="1" t="s">
        <v>80</v>
      </c>
      <c r="M16249" s="1" t="s">
        <v>29</v>
      </c>
      <c r="N16249">
        <v>26880</v>
      </c>
      <c r="O16249" s="1" t="s">
        <v>30</v>
      </c>
      <c r="P16249" s="2">
        <v>40483</v>
      </c>
      <c r="Q16249" s="1" t="s">
        <v>31</v>
      </c>
      <c r="R16249" s="1" t="s">
        <v>32</v>
      </c>
      <c r="S16249" s="1" t="s">
        <v>37044</v>
      </c>
      <c r="T16249" s="1" t="s">
        <v>34</v>
      </c>
      <c r="U16249" s="1" t="s">
        <v>6939</v>
      </c>
      <c r="V16249" s="1" t="s">
        <v>36</v>
      </c>
      <c r="W16249" s="1" t="s">
        <v>37</v>
      </c>
      <c r="X16249">
        <v>17.41</v>
      </c>
    </row>
    <row r="16250" spans="1:24" x14ac:dyDescent="0.3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s="1" t="s">
        <v>24</v>
      </c>
      <c r="G16250">
        <v>0.12230000000000001</v>
      </c>
      <c r="H16250">
        <v>399.9</v>
      </c>
      <c r="I16250" s="1" t="s">
        <v>46</v>
      </c>
      <c r="J16250" s="1" t="s">
        <v>142</v>
      </c>
      <c r="K16250" s="1" t="s">
        <v>37045</v>
      </c>
      <c r="L16250" s="1" t="s">
        <v>64</v>
      </c>
      <c r="M16250" s="1" t="s">
        <v>29</v>
      </c>
      <c r="N16250">
        <v>50000</v>
      </c>
      <c r="O16250" s="1" t="s">
        <v>4087</v>
      </c>
      <c r="P16250" s="2">
        <v>40483</v>
      </c>
      <c r="Q16250" s="1" t="s">
        <v>81</v>
      </c>
      <c r="R16250" s="1" t="s">
        <v>32</v>
      </c>
      <c r="S16250" s="1" t="s">
        <v>27</v>
      </c>
      <c r="T16250" s="1" t="s">
        <v>34</v>
      </c>
      <c r="U16250" s="1" t="s">
        <v>37046</v>
      </c>
      <c r="V16250" s="1" t="s">
        <v>2584</v>
      </c>
      <c r="W16250" s="1" t="s">
        <v>287</v>
      </c>
      <c r="X16250">
        <v>10.94</v>
      </c>
    </row>
    <row r="16251" spans="1:24" x14ac:dyDescent="0.3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s="1" t="s">
        <v>24</v>
      </c>
      <c r="G16251">
        <v>6.9099999999999995E-2</v>
      </c>
      <c r="H16251">
        <v>111.01</v>
      </c>
      <c r="I16251" s="1" t="s">
        <v>73</v>
      </c>
      <c r="J16251" s="1" t="s">
        <v>74</v>
      </c>
      <c r="K16251" s="1" t="s">
        <v>27</v>
      </c>
      <c r="L16251" s="1" t="s">
        <v>88</v>
      </c>
      <c r="M16251" s="1" t="s">
        <v>69</v>
      </c>
      <c r="N16251">
        <v>117000</v>
      </c>
      <c r="O16251" s="1" t="s">
        <v>4087</v>
      </c>
      <c r="P16251" s="2">
        <v>40483</v>
      </c>
      <c r="Q16251" s="1" t="s">
        <v>31</v>
      </c>
      <c r="R16251" s="1" t="s">
        <v>32</v>
      </c>
      <c r="S16251" s="1" t="s">
        <v>27</v>
      </c>
      <c r="T16251" s="1" t="s">
        <v>239</v>
      </c>
      <c r="U16251" s="1" t="s">
        <v>37047</v>
      </c>
      <c r="V16251" s="1" t="s">
        <v>36813</v>
      </c>
      <c r="W16251" s="1" t="s">
        <v>148</v>
      </c>
      <c r="X16251">
        <v>23.67</v>
      </c>
    </row>
    <row r="16252" spans="1:24" x14ac:dyDescent="0.3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s="1" t="s">
        <v>24</v>
      </c>
      <c r="G16252">
        <v>8.8800000000000004E-2</v>
      </c>
      <c r="H16252">
        <v>546.79</v>
      </c>
      <c r="I16252" s="1" t="s">
        <v>25</v>
      </c>
      <c r="J16252" s="1" t="s">
        <v>86</v>
      </c>
      <c r="K16252" s="1" t="s">
        <v>34452</v>
      </c>
      <c r="L16252" s="1" t="s">
        <v>193</v>
      </c>
      <c r="M16252" s="1" t="s">
        <v>29</v>
      </c>
      <c r="N16252">
        <v>90000</v>
      </c>
      <c r="O16252" s="1" t="s">
        <v>4087</v>
      </c>
      <c r="P16252" s="2">
        <v>40483</v>
      </c>
      <c r="Q16252" s="1" t="s">
        <v>31</v>
      </c>
      <c r="R16252" s="1" t="s">
        <v>32</v>
      </c>
      <c r="S16252" s="1" t="s">
        <v>37048</v>
      </c>
      <c r="T16252" s="1" t="s">
        <v>34</v>
      </c>
      <c r="U16252" s="1" t="s">
        <v>16418</v>
      </c>
      <c r="V16252" s="1" t="s">
        <v>988</v>
      </c>
      <c r="W16252" s="1" t="s">
        <v>61</v>
      </c>
      <c r="X16252">
        <v>17.64</v>
      </c>
    </row>
    <row r="16253" spans="1:24" x14ac:dyDescent="0.3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s="1" t="s">
        <v>115</v>
      </c>
      <c r="G16253">
        <v>0.13350000000000001</v>
      </c>
      <c r="H16253">
        <v>91.74</v>
      </c>
      <c r="I16253" s="1" t="s">
        <v>46</v>
      </c>
      <c r="J16253" s="1" t="s">
        <v>109</v>
      </c>
      <c r="K16253" s="1" t="s">
        <v>37049</v>
      </c>
      <c r="L16253" s="1" t="s">
        <v>64</v>
      </c>
      <c r="M16253" s="1" t="s">
        <v>29</v>
      </c>
      <c r="N16253">
        <v>95004</v>
      </c>
      <c r="O16253" s="1" t="s">
        <v>30</v>
      </c>
      <c r="P16253" s="2">
        <v>40483</v>
      </c>
      <c r="Q16253" s="1" t="s">
        <v>31</v>
      </c>
      <c r="R16253" s="1" t="s">
        <v>32</v>
      </c>
      <c r="S16253" s="1" t="s">
        <v>37050</v>
      </c>
      <c r="T16253" s="1" t="s">
        <v>171</v>
      </c>
      <c r="U16253" s="1" t="s">
        <v>37051</v>
      </c>
      <c r="V16253" s="1" t="s">
        <v>1489</v>
      </c>
      <c r="W16253" s="1" t="s">
        <v>1099</v>
      </c>
      <c r="X16253">
        <v>12.71</v>
      </c>
    </row>
    <row r="16254" spans="1:24" x14ac:dyDescent="0.3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s="1" t="s">
        <v>115</v>
      </c>
      <c r="G16254">
        <v>0.13719999999999999</v>
      </c>
      <c r="H16254">
        <v>349.75</v>
      </c>
      <c r="I16254" s="1" t="s">
        <v>46</v>
      </c>
      <c r="J16254" s="1" t="s">
        <v>68</v>
      </c>
      <c r="K16254" s="1" t="s">
        <v>37052</v>
      </c>
      <c r="L16254" s="1" t="s">
        <v>28</v>
      </c>
      <c r="M16254" s="1" t="s">
        <v>69</v>
      </c>
      <c r="N16254">
        <v>97000</v>
      </c>
      <c r="O16254" s="1" t="s">
        <v>30</v>
      </c>
      <c r="P16254" s="2">
        <v>40483</v>
      </c>
      <c r="Q16254" s="1" t="s">
        <v>81</v>
      </c>
      <c r="R16254" s="1" t="s">
        <v>32</v>
      </c>
      <c r="S16254" s="1" t="s">
        <v>37053</v>
      </c>
      <c r="T16254" s="1" t="s">
        <v>34</v>
      </c>
      <c r="U16254" s="1" t="s">
        <v>1091</v>
      </c>
      <c r="V16254" s="1" t="s">
        <v>536</v>
      </c>
      <c r="W16254" s="1" t="s">
        <v>511</v>
      </c>
      <c r="X16254">
        <v>17.91</v>
      </c>
    </row>
    <row r="16255" spans="1:24" x14ac:dyDescent="0.3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s="1" t="s">
        <v>24</v>
      </c>
      <c r="G16255">
        <v>6.54E-2</v>
      </c>
      <c r="H16255">
        <v>122.67</v>
      </c>
      <c r="I16255" s="1" t="s">
        <v>73</v>
      </c>
      <c r="J16255" s="1" t="s">
        <v>126</v>
      </c>
      <c r="K16255" s="1" t="s">
        <v>37054</v>
      </c>
      <c r="L16255" s="1" t="s">
        <v>64</v>
      </c>
      <c r="M16255" s="1" t="s">
        <v>69</v>
      </c>
      <c r="N16255">
        <v>28800</v>
      </c>
      <c r="O16255" s="1" t="s">
        <v>4087</v>
      </c>
      <c r="P16255" s="2">
        <v>40483</v>
      </c>
      <c r="Q16255" s="1" t="s">
        <v>31</v>
      </c>
      <c r="R16255" s="1" t="s">
        <v>32</v>
      </c>
      <c r="S16255" s="1" t="s">
        <v>37055</v>
      </c>
      <c r="T16255" s="1" t="s">
        <v>34</v>
      </c>
      <c r="U16255" s="1" t="s">
        <v>1416</v>
      </c>
      <c r="V16255" s="1" t="s">
        <v>72</v>
      </c>
      <c r="W16255" s="1" t="s">
        <v>54</v>
      </c>
      <c r="X16255">
        <v>24.79</v>
      </c>
    </row>
    <row r="16256" spans="1:24" x14ac:dyDescent="0.3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s="1" t="s">
        <v>24</v>
      </c>
      <c r="G16256">
        <v>0.13350000000000001</v>
      </c>
      <c r="H16256">
        <v>130.38</v>
      </c>
      <c r="I16256" s="1" t="s">
        <v>46</v>
      </c>
      <c r="J16256" s="1" t="s">
        <v>109</v>
      </c>
      <c r="K16256" s="1" t="s">
        <v>27</v>
      </c>
      <c r="L16256" s="1" t="s">
        <v>88</v>
      </c>
      <c r="M16256" s="1" t="s">
        <v>69</v>
      </c>
      <c r="N16256">
        <v>60000</v>
      </c>
      <c r="O16256" s="1" t="s">
        <v>40</v>
      </c>
      <c r="P16256" s="2">
        <v>40483</v>
      </c>
      <c r="Q16256" s="1" t="s">
        <v>31</v>
      </c>
      <c r="R16256" s="1" t="s">
        <v>32</v>
      </c>
      <c r="S16256" s="1" t="s">
        <v>37056</v>
      </c>
      <c r="T16256" s="1" t="s">
        <v>135</v>
      </c>
      <c r="U16256" s="1" t="s">
        <v>2805</v>
      </c>
      <c r="V16256" s="1" t="s">
        <v>754</v>
      </c>
      <c r="W16256" s="1" t="s">
        <v>755</v>
      </c>
      <c r="X16256">
        <v>10.24</v>
      </c>
    </row>
    <row r="16257" spans="1:24" x14ac:dyDescent="0.3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s="1" t="s">
        <v>24</v>
      </c>
      <c r="G16257">
        <v>0.13350000000000001</v>
      </c>
      <c r="H16257">
        <v>237.04</v>
      </c>
      <c r="I16257" s="1" t="s">
        <v>46</v>
      </c>
      <c r="J16257" s="1" t="s">
        <v>109</v>
      </c>
      <c r="K16257" s="1" t="s">
        <v>37057</v>
      </c>
      <c r="L16257" s="1" t="s">
        <v>193</v>
      </c>
      <c r="M16257" s="1" t="s">
        <v>29</v>
      </c>
      <c r="N16257">
        <v>47000</v>
      </c>
      <c r="O16257" s="1" t="s">
        <v>4087</v>
      </c>
      <c r="P16257" s="2">
        <v>40483</v>
      </c>
      <c r="Q16257" s="1" t="s">
        <v>31</v>
      </c>
      <c r="R16257" s="1" t="s">
        <v>32</v>
      </c>
      <c r="S16257" s="1" t="s">
        <v>37058</v>
      </c>
      <c r="T16257" s="1" t="s">
        <v>239</v>
      </c>
      <c r="U16257" s="1" t="s">
        <v>37059</v>
      </c>
      <c r="V16257" s="1" t="s">
        <v>161</v>
      </c>
      <c r="W16257" s="1" t="s">
        <v>162</v>
      </c>
      <c r="X16257">
        <v>4.8</v>
      </c>
    </row>
    <row r="16258" spans="1:24" x14ac:dyDescent="0.3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s="1" t="s">
        <v>24</v>
      </c>
      <c r="G16258">
        <v>6.54E-2</v>
      </c>
      <c r="H16258">
        <v>184.01</v>
      </c>
      <c r="I16258" s="1" t="s">
        <v>73</v>
      </c>
      <c r="J16258" s="1" t="s">
        <v>126</v>
      </c>
      <c r="K16258" s="1" t="s">
        <v>17283</v>
      </c>
      <c r="L16258" s="1" t="s">
        <v>80</v>
      </c>
      <c r="M16258" s="1" t="s">
        <v>29</v>
      </c>
      <c r="N16258">
        <v>30000</v>
      </c>
      <c r="O16258" s="1" t="s">
        <v>40</v>
      </c>
      <c r="P16258" s="2">
        <v>40483</v>
      </c>
      <c r="Q16258" s="1" t="s">
        <v>31</v>
      </c>
      <c r="R16258" s="1" t="s">
        <v>32</v>
      </c>
      <c r="S16258" s="1" t="s">
        <v>37060</v>
      </c>
      <c r="T16258" s="1" t="s">
        <v>34</v>
      </c>
      <c r="U16258" s="1" t="s">
        <v>844</v>
      </c>
      <c r="V16258" s="1" t="s">
        <v>91</v>
      </c>
      <c r="W16258" s="1" t="s">
        <v>92</v>
      </c>
      <c r="X16258">
        <v>10.44</v>
      </c>
    </row>
    <row r="16259" spans="1:24" x14ac:dyDescent="0.3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s="1" t="s">
        <v>24</v>
      </c>
      <c r="G16259">
        <v>9.6199999999999994E-2</v>
      </c>
      <c r="H16259">
        <v>385.07</v>
      </c>
      <c r="I16259" s="1" t="s">
        <v>25</v>
      </c>
      <c r="J16259" s="1" t="s">
        <v>62</v>
      </c>
      <c r="K16259" s="1" t="s">
        <v>17517</v>
      </c>
      <c r="L16259" s="1" t="s">
        <v>28</v>
      </c>
      <c r="M16259" s="1" t="s">
        <v>29</v>
      </c>
      <c r="N16259">
        <v>120000</v>
      </c>
      <c r="O16259" s="1" t="s">
        <v>4087</v>
      </c>
      <c r="P16259" s="2">
        <v>40483</v>
      </c>
      <c r="Q16259" s="1" t="s">
        <v>31</v>
      </c>
      <c r="R16259" s="1" t="s">
        <v>32</v>
      </c>
      <c r="S16259" s="1" t="s">
        <v>37061</v>
      </c>
      <c r="T16259" s="1" t="s">
        <v>34</v>
      </c>
      <c r="U16259" s="1" t="s">
        <v>491</v>
      </c>
      <c r="V16259" s="1" t="s">
        <v>286</v>
      </c>
      <c r="W16259" s="1" t="s">
        <v>287</v>
      </c>
      <c r="X16259">
        <v>15.02</v>
      </c>
    </row>
    <row r="16260" spans="1:24" x14ac:dyDescent="0.3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s="1" t="s">
        <v>115</v>
      </c>
      <c r="G16260">
        <v>0.1817</v>
      </c>
      <c r="H16260">
        <v>265.06</v>
      </c>
      <c r="I16260" s="1" t="s">
        <v>307</v>
      </c>
      <c r="J16260" s="1" t="s">
        <v>424</v>
      </c>
      <c r="K16260" s="1" t="s">
        <v>37062</v>
      </c>
      <c r="L16260" s="1" t="s">
        <v>49</v>
      </c>
      <c r="M16260" s="1" t="s">
        <v>69</v>
      </c>
      <c r="N16260">
        <v>52000</v>
      </c>
      <c r="O16260" s="1" t="s">
        <v>30</v>
      </c>
      <c r="P16260" s="2">
        <v>40483</v>
      </c>
      <c r="Q16260" s="1" t="s">
        <v>31</v>
      </c>
      <c r="R16260" s="1" t="s">
        <v>32</v>
      </c>
      <c r="S16260" s="1" t="s">
        <v>37063</v>
      </c>
      <c r="T16260" s="1" t="s">
        <v>145</v>
      </c>
      <c r="U16260" s="1" t="s">
        <v>37064</v>
      </c>
      <c r="V16260" s="1" t="s">
        <v>137</v>
      </c>
      <c r="W16260" s="1" t="s">
        <v>138</v>
      </c>
      <c r="X16260">
        <v>16.13</v>
      </c>
    </row>
    <row r="16261" spans="1:24" x14ac:dyDescent="0.3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s="1" t="s">
        <v>115</v>
      </c>
      <c r="G16261">
        <v>0.1706</v>
      </c>
      <c r="H16261">
        <v>365.19</v>
      </c>
      <c r="I16261" s="1" t="s">
        <v>163</v>
      </c>
      <c r="J16261" s="1" t="s">
        <v>164</v>
      </c>
      <c r="K16261" s="1" t="s">
        <v>37065</v>
      </c>
      <c r="L16261" s="1" t="s">
        <v>28</v>
      </c>
      <c r="M16261" s="1" t="s">
        <v>69</v>
      </c>
      <c r="N16261">
        <v>120000</v>
      </c>
      <c r="O16261" s="1" t="s">
        <v>30</v>
      </c>
      <c r="P16261" s="2">
        <v>40483</v>
      </c>
      <c r="Q16261" s="1" t="s">
        <v>81</v>
      </c>
      <c r="R16261" s="1" t="s">
        <v>32</v>
      </c>
      <c r="S16261" s="1" t="s">
        <v>37066</v>
      </c>
      <c r="T16261" s="1" t="s">
        <v>42</v>
      </c>
      <c r="U16261" s="1" t="s">
        <v>9653</v>
      </c>
      <c r="V16261" s="1" t="s">
        <v>124</v>
      </c>
      <c r="W16261" s="1" t="s">
        <v>125</v>
      </c>
      <c r="X16261">
        <v>15.66</v>
      </c>
    </row>
    <row r="16262" spans="1:24" x14ac:dyDescent="0.3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s="1" t="s">
        <v>24</v>
      </c>
      <c r="G16262">
        <v>0.14460000000000001</v>
      </c>
      <c r="H16262">
        <v>447.22</v>
      </c>
      <c r="I16262" s="1" t="s">
        <v>77</v>
      </c>
      <c r="J16262" s="1" t="s">
        <v>78</v>
      </c>
      <c r="K16262" s="1" t="s">
        <v>37067</v>
      </c>
      <c r="L16262" s="1" t="s">
        <v>28</v>
      </c>
      <c r="M16262" s="1" t="s">
        <v>29</v>
      </c>
      <c r="N16262">
        <v>28800</v>
      </c>
      <c r="O16262" s="1" t="s">
        <v>4087</v>
      </c>
      <c r="P16262" s="2">
        <v>40483</v>
      </c>
      <c r="Q16262" s="1" t="s">
        <v>31</v>
      </c>
      <c r="R16262" s="1" t="s">
        <v>32</v>
      </c>
      <c r="S16262" s="1" t="s">
        <v>37068</v>
      </c>
      <c r="T16262" s="1" t="s">
        <v>42</v>
      </c>
      <c r="U16262" s="1" t="s">
        <v>37069</v>
      </c>
      <c r="V16262" s="1" t="s">
        <v>1520</v>
      </c>
      <c r="W16262" s="1" t="s">
        <v>1521</v>
      </c>
      <c r="X16262">
        <v>10.96</v>
      </c>
    </row>
    <row r="16263" spans="1:24" x14ac:dyDescent="0.3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s="1" t="s">
        <v>24</v>
      </c>
      <c r="G16263">
        <v>0.12609999999999999</v>
      </c>
      <c r="H16263">
        <v>167.54</v>
      </c>
      <c r="I16263" s="1" t="s">
        <v>46</v>
      </c>
      <c r="J16263" s="1" t="s">
        <v>47</v>
      </c>
      <c r="K16263" s="1" t="s">
        <v>13540</v>
      </c>
      <c r="L16263" s="1" t="s">
        <v>49</v>
      </c>
      <c r="M16263" s="1" t="s">
        <v>69</v>
      </c>
      <c r="N16263">
        <v>85000</v>
      </c>
      <c r="O16263" s="1" t="s">
        <v>4087</v>
      </c>
      <c r="P16263" s="2">
        <v>40483</v>
      </c>
      <c r="Q16263" s="1" t="s">
        <v>31</v>
      </c>
      <c r="R16263" s="1" t="s">
        <v>32</v>
      </c>
      <c r="S16263" s="1" t="s">
        <v>27</v>
      </c>
      <c r="T16263" s="1" t="s">
        <v>42</v>
      </c>
      <c r="U16263" s="1" t="s">
        <v>6848</v>
      </c>
      <c r="V16263" s="1" t="s">
        <v>1512</v>
      </c>
      <c r="W16263" s="1" t="s">
        <v>1513</v>
      </c>
      <c r="X16263">
        <v>16.600000000000001</v>
      </c>
    </row>
    <row r="16264" spans="1:24" x14ac:dyDescent="0.3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s="1" t="s">
        <v>115</v>
      </c>
      <c r="G16264">
        <v>0.1323</v>
      </c>
      <c r="H16264">
        <v>296.76</v>
      </c>
      <c r="I16264" s="1" t="s">
        <v>46</v>
      </c>
      <c r="J16264" s="1" t="s">
        <v>142</v>
      </c>
      <c r="K16264" s="1" t="s">
        <v>37070</v>
      </c>
      <c r="L16264" s="1" t="s">
        <v>49</v>
      </c>
      <c r="M16264" s="1" t="s">
        <v>29</v>
      </c>
      <c r="N16264">
        <v>60000</v>
      </c>
      <c r="O16264" s="1" t="s">
        <v>30</v>
      </c>
      <c r="P16264" s="2">
        <v>40483</v>
      </c>
      <c r="Q16264" s="1" t="s">
        <v>31</v>
      </c>
      <c r="R16264" s="1" t="s">
        <v>32</v>
      </c>
      <c r="S16264" s="1" t="s">
        <v>37071</v>
      </c>
      <c r="T16264" s="1" t="s">
        <v>34</v>
      </c>
      <c r="U16264" s="1" t="s">
        <v>1559</v>
      </c>
      <c r="V16264" s="1" t="s">
        <v>1010</v>
      </c>
      <c r="W16264" s="1" t="s">
        <v>197</v>
      </c>
      <c r="X16264">
        <v>15.26</v>
      </c>
    </row>
    <row r="16265" spans="1:24" x14ac:dyDescent="0.3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s="1" t="s">
        <v>115</v>
      </c>
      <c r="G16265">
        <v>0.1036</v>
      </c>
      <c r="H16265">
        <v>307.45</v>
      </c>
      <c r="I16265" s="1" t="s">
        <v>25</v>
      </c>
      <c r="J16265" s="1" t="s">
        <v>38</v>
      </c>
      <c r="K16265" s="1" t="s">
        <v>10373</v>
      </c>
      <c r="L16265" s="1" t="s">
        <v>57</v>
      </c>
      <c r="M16265" s="1" t="s">
        <v>69</v>
      </c>
      <c r="N16265">
        <v>65000</v>
      </c>
      <c r="O16265" s="1" t="s">
        <v>30</v>
      </c>
      <c r="P16265" s="2">
        <v>40483</v>
      </c>
      <c r="Q16265" s="1" t="s">
        <v>31</v>
      </c>
      <c r="R16265" s="1" t="s">
        <v>32</v>
      </c>
      <c r="S16265" s="1" t="s">
        <v>27</v>
      </c>
      <c r="T16265" s="1" t="s">
        <v>34</v>
      </c>
      <c r="U16265" s="1" t="s">
        <v>37072</v>
      </c>
      <c r="V16265" s="1" t="s">
        <v>3425</v>
      </c>
      <c r="W16265" s="1" t="s">
        <v>511</v>
      </c>
      <c r="X16265">
        <v>19.899999999999999</v>
      </c>
    </row>
    <row r="16266" spans="1:24" x14ac:dyDescent="0.3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s="1" t="s">
        <v>115</v>
      </c>
      <c r="G16266">
        <v>0.13719999999999999</v>
      </c>
      <c r="H16266">
        <v>277.49</v>
      </c>
      <c r="I16266" s="1" t="s">
        <v>46</v>
      </c>
      <c r="J16266" s="1" t="s">
        <v>68</v>
      </c>
      <c r="K16266" s="1" t="s">
        <v>37073</v>
      </c>
      <c r="L16266" s="1" t="s">
        <v>64</v>
      </c>
      <c r="M16266" s="1" t="s">
        <v>29</v>
      </c>
      <c r="N16266">
        <v>75000</v>
      </c>
      <c r="O16266" s="1" t="s">
        <v>40</v>
      </c>
      <c r="P16266" s="2">
        <v>40483</v>
      </c>
      <c r="Q16266" s="1" t="s">
        <v>31</v>
      </c>
      <c r="R16266" s="1" t="s">
        <v>32</v>
      </c>
      <c r="S16266" s="1" t="s">
        <v>37074</v>
      </c>
      <c r="T16266" s="1" t="s">
        <v>34</v>
      </c>
      <c r="U16266" s="1" t="s">
        <v>3262</v>
      </c>
      <c r="V16266" s="1" t="s">
        <v>969</v>
      </c>
      <c r="W16266" s="1" t="s">
        <v>45</v>
      </c>
      <c r="X16266">
        <v>6.42</v>
      </c>
    </row>
    <row r="16267" spans="1:24" x14ac:dyDescent="0.3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s="1" t="s">
        <v>24</v>
      </c>
      <c r="G16267">
        <v>6.1699999999999998E-2</v>
      </c>
      <c r="H16267">
        <v>265.35000000000002</v>
      </c>
      <c r="I16267" s="1" t="s">
        <v>73</v>
      </c>
      <c r="J16267" s="1" t="s">
        <v>131</v>
      </c>
      <c r="K16267" s="1" t="s">
        <v>37075</v>
      </c>
      <c r="L16267" s="1" t="s">
        <v>166</v>
      </c>
      <c r="M16267" s="1" t="s">
        <v>69</v>
      </c>
      <c r="N16267">
        <v>100000</v>
      </c>
      <c r="O16267" s="1" t="s">
        <v>40</v>
      </c>
      <c r="P16267" s="2">
        <v>40483</v>
      </c>
      <c r="Q16267" s="1" t="s">
        <v>31</v>
      </c>
      <c r="R16267" s="1" t="s">
        <v>32</v>
      </c>
      <c r="S16267" s="1" t="s">
        <v>27</v>
      </c>
      <c r="T16267" s="1" t="s">
        <v>145</v>
      </c>
      <c r="U16267" s="1" t="s">
        <v>37076</v>
      </c>
      <c r="V16267" s="1" t="s">
        <v>1010</v>
      </c>
      <c r="W16267" s="1" t="s">
        <v>197</v>
      </c>
      <c r="X16267">
        <v>11.46</v>
      </c>
    </row>
    <row r="16268" spans="1:24" x14ac:dyDescent="0.3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s="1" t="s">
        <v>115</v>
      </c>
      <c r="G16268">
        <v>0.15570000000000001</v>
      </c>
      <c r="H16268">
        <v>86.73</v>
      </c>
      <c r="I16268" s="1" t="s">
        <v>77</v>
      </c>
      <c r="J16268" s="1" t="s">
        <v>551</v>
      </c>
      <c r="K16268" s="1" t="s">
        <v>37077</v>
      </c>
      <c r="L16268" s="1" t="s">
        <v>80</v>
      </c>
      <c r="M16268" s="1" t="s">
        <v>29</v>
      </c>
      <c r="N16268">
        <v>22200</v>
      </c>
      <c r="O16268" s="1" t="s">
        <v>4087</v>
      </c>
      <c r="P16268" s="2">
        <v>40483</v>
      </c>
      <c r="Q16268" s="1" t="s">
        <v>31</v>
      </c>
      <c r="R16268" s="1" t="s">
        <v>32</v>
      </c>
      <c r="S16268" s="1" t="s">
        <v>37078</v>
      </c>
      <c r="T16268" s="1" t="s">
        <v>145</v>
      </c>
      <c r="U16268" s="1" t="s">
        <v>37079</v>
      </c>
      <c r="V16268" s="1" t="s">
        <v>5260</v>
      </c>
      <c r="W16268" s="1" t="s">
        <v>162</v>
      </c>
      <c r="X16268">
        <v>21.46</v>
      </c>
    </row>
    <row r="16269" spans="1:24" x14ac:dyDescent="0.3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s="1" t="s">
        <v>24</v>
      </c>
      <c r="G16269">
        <v>6.54E-2</v>
      </c>
      <c r="H16269">
        <v>292.88</v>
      </c>
      <c r="I16269" s="1" t="s">
        <v>73</v>
      </c>
      <c r="J16269" s="1" t="s">
        <v>126</v>
      </c>
      <c r="K16269" s="1" t="s">
        <v>37080</v>
      </c>
      <c r="L16269" s="1" t="s">
        <v>193</v>
      </c>
      <c r="M16269" s="1" t="s">
        <v>29</v>
      </c>
      <c r="N16269">
        <v>50000</v>
      </c>
      <c r="O16269" s="1" t="s">
        <v>4087</v>
      </c>
      <c r="P16269" s="2">
        <v>40483</v>
      </c>
      <c r="Q16269" s="1" t="s">
        <v>81</v>
      </c>
      <c r="R16269" s="1" t="s">
        <v>32</v>
      </c>
      <c r="S16269" s="1" t="s">
        <v>37081</v>
      </c>
      <c r="T16269" s="1" t="s">
        <v>42</v>
      </c>
      <c r="U16269" s="1" t="s">
        <v>491</v>
      </c>
      <c r="V16269" s="1" t="s">
        <v>1189</v>
      </c>
      <c r="W16269" s="1" t="s">
        <v>54</v>
      </c>
      <c r="X16269">
        <v>23.71</v>
      </c>
    </row>
    <row r="16270" spans="1:24" x14ac:dyDescent="0.3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s="1" t="s">
        <v>24</v>
      </c>
      <c r="G16270">
        <v>9.9900000000000003E-2</v>
      </c>
      <c r="H16270">
        <v>625.09</v>
      </c>
      <c r="I16270" s="1" t="s">
        <v>25</v>
      </c>
      <c r="J16270" s="1" t="s">
        <v>26</v>
      </c>
      <c r="K16270" s="1" t="s">
        <v>9968</v>
      </c>
      <c r="L16270" s="1" t="s">
        <v>193</v>
      </c>
      <c r="M16270" s="1" t="s">
        <v>29</v>
      </c>
      <c r="N16270">
        <v>60000</v>
      </c>
      <c r="O16270" s="1" t="s">
        <v>30</v>
      </c>
      <c r="P16270" s="2">
        <v>40483</v>
      </c>
      <c r="Q16270" s="1" t="s">
        <v>31</v>
      </c>
      <c r="R16270" s="1" t="s">
        <v>32</v>
      </c>
      <c r="S16270" s="1" t="s">
        <v>37082</v>
      </c>
      <c r="T16270" s="1" t="s">
        <v>34</v>
      </c>
      <c r="U16270" s="1" t="s">
        <v>491</v>
      </c>
      <c r="V16270" s="1" t="s">
        <v>350</v>
      </c>
      <c r="W16270" s="1" t="s">
        <v>154</v>
      </c>
      <c r="X16270">
        <v>14.74</v>
      </c>
    </row>
    <row r="16271" spans="1:24" x14ac:dyDescent="0.3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s="1" t="s">
        <v>24</v>
      </c>
      <c r="G16271">
        <v>0.152</v>
      </c>
      <c r="H16271">
        <v>695.27</v>
      </c>
      <c r="I16271" s="1" t="s">
        <v>77</v>
      </c>
      <c r="J16271" s="1" t="s">
        <v>184</v>
      </c>
      <c r="K16271" s="1" t="s">
        <v>37083</v>
      </c>
      <c r="L16271" s="1" t="s">
        <v>64</v>
      </c>
      <c r="M16271" s="1" t="s">
        <v>29</v>
      </c>
      <c r="N16271">
        <v>71167</v>
      </c>
      <c r="O16271" s="1" t="s">
        <v>4087</v>
      </c>
      <c r="P16271" s="2">
        <v>40483</v>
      </c>
      <c r="Q16271" s="1" t="s">
        <v>81</v>
      </c>
      <c r="R16271" s="1" t="s">
        <v>32</v>
      </c>
      <c r="S16271" s="1" t="s">
        <v>27</v>
      </c>
      <c r="T16271" s="1" t="s">
        <v>34</v>
      </c>
      <c r="U16271" s="1" t="s">
        <v>19073</v>
      </c>
      <c r="V16271" s="1" t="s">
        <v>67</v>
      </c>
      <c r="W16271" s="1" t="s">
        <v>37</v>
      </c>
      <c r="X16271">
        <v>13.17</v>
      </c>
    </row>
    <row r="16272" spans="1:24" x14ac:dyDescent="0.3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s="1" t="s">
        <v>24</v>
      </c>
      <c r="G16272">
        <v>9.9900000000000003E-2</v>
      </c>
      <c r="H16272">
        <v>722.68</v>
      </c>
      <c r="I16272" s="1" t="s">
        <v>25</v>
      </c>
      <c r="J16272" s="1" t="s">
        <v>86</v>
      </c>
      <c r="K16272" s="1" t="s">
        <v>37084</v>
      </c>
      <c r="L16272" s="1" t="s">
        <v>49</v>
      </c>
      <c r="M16272" s="1" t="s">
        <v>69</v>
      </c>
      <c r="N16272">
        <v>75912</v>
      </c>
      <c r="O16272" s="1" t="s">
        <v>30</v>
      </c>
      <c r="P16272" s="2">
        <v>40725</v>
      </c>
      <c r="Q16272" s="1" t="s">
        <v>31</v>
      </c>
      <c r="R16272" s="1" t="s">
        <v>32</v>
      </c>
      <c r="S16272" s="1" t="s">
        <v>37085</v>
      </c>
      <c r="T16272" s="1" t="s">
        <v>34</v>
      </c>
      <c r="U16272" s="1" t="s">
        <v>37086</v>
      </c>
      <c r="V16272" s="1" t="s">
        <v>3106</v>
      </c>
      <c r="W16272" s="1" t="s">
        <v>1285</v>
      </c>
      <c r="X16272">
        <v>8.11</v>
      </c>
    </row>
    <row r="16273" spans="1:24" x14ac:dyDescent="0.3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s="1" t="s">
        <v>24</v>
      </c>
      <c r="G16273">
        <v>6.1699999999999998E-2</v>
      </c>
      <c r="H16273">
        <v>305.76</v>
      </c>
      <c r="I16273" s="1" t="s">
        <v>73</v>
      </c>
      <c r="J16273" s="1" t="s">
        <v>131</v>
      </c>
      <c r="K16273" s="1" t="s">
        <v>3269</v>
      </c>
      <c r="L16273" s="1" t="s">
        <v>223</v>
      </c>
      <c r="M16273" s="1" t="s">
        <v>69</v>
      </c>
      <c r="N16273">
        <v>100000</v>
      </c>
      <c r="O16273" s="1" t="s">
        <v>4087</v>
      </c>
      <c r="P16273" s="2">
        <v>40483</v>
      </c>
      <c r="Q16273" s="1" t="s">
        <v>31</v>
      </c>
      <c r="R16273" s="1" t="s">
        <v>32</v>
      </c>
      <c r="S16273" s="1" t="s">
        <v>37087</v>
      </c>
      <c r="T16273" s="1" t="s">
        <v>213</v>
      </c>
      <c r="U16273" s="1" t="s">
        <v>37088</v>
      </c>
      <c r="V16273" s="1" t="s">
        <v>7179</v>
      </c>
      <c r="W16273" s="1" t="s">
        <v>287</v>
      </c>
      <c r="X16273">
        <v>20.28</v>
      </c>
    </row>
    <row r="16274" spans="1:24" x14ac:dyDescent="0.3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s="1" t="s">
        <v>24</v>
      </c>
      <c r="G16274">
        <v>0.13719999999999999</v>
      </c>
      <c r="H16274">
        <v>218.72</v>
      </c>
      <c r="I16274" s="1" t="s">
        <v>46</v>
      </c>
      <c r="J16274" s="1" t="s">
        <v>68</v>
      </c>
      <c r="K16274" s="1" t="s">
        <v>37089</v>
      </c>
      <c r="L16274" s="1" t="s">
        <v>28</v>
      </c>
      <c r="M16274" s="1" t="s">
        <v>29</v>
      </c>
      <c r="N16274">
        <v>70000</v>
      </c>
      <c r="O16274" s="1" t="s">
        <v>4087</v>
      </c>
      <c r="P16274" s="2">
        <v>40483</v>
      </c>
      <c r="Q16274" s="1" t="s">
        <v>31</v>
      </c>
      <c r="R16274" s="1" t="s">
        <v>32</v>
      </c>
      <c r="S16274" s="1" t="s">
        <v>37090</v>
      </c>
      <c r="T16274" s="1" t="s">
        <v>34</v>
      </c>
      <c r="U16274" s="1" t="s">
        <v>8579</v>
      </c>
      <c r="V16274" s="1" t="s">
        <v>1271</v>
      </c>
      <c r="W16274" s="1" t="s">
        <v>85</v>
      </c>
      <c r="X16274">
        <v>21.17</v>
      </c>
    </row>
    <row r="16275" spans="1:24" x14ac:dyDescent="0.3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s="1" t="s">
        <v>24</v>
      </c>
      <c r="G16275">
        <v>5.4199999999999998E-2</v>
      </c>
      <c r="H16275">
        <v>211.12</v>
      </c>
      <c r="I16275" s="1" t="s">
        <v>73</v>
      </c>
      <c r="J16275" s="1" t="s">
        <v>469</v>
      </c>
      <c r="K16275" s="1" t="s">
        <v>24248</v>
      </c>
      <c r="L16275" s="1" t="s">
        <v>237</v>
      </c>
      <c r="M16275" s="1" t="s">
        <v>50</v>
      </c>
      <c r="N16275">
        <v>14400</v>
      </c>
      <c r="O16275" s="1" t="s">
        <v>40</v>
      </c>
      <c r="P16275" s="2">
        <v>40483</v>
      </c>
      <c r="Q16275" s="1" t="s">
        <v>31</v>
      </c>
      <c r="R16275" s="1" t="s">
        <v>32</v>
      </c>
      <c r="S16275" s="1" t="s">
        <v>37091</v>
      </c>
      <c r="T16275" s="1" t="s">
        <v>42</v>
      </c>
      <c r="U16275" s="1" t="s">
        <v>37092</v>
      </c>
      <c r="V16275" s="1" t="s">
        <v>37093</v>
      </c>
      <c r="W16275" s="1" t="s">
        <v>108</v>
      </c>
      <c r="X16275">
        <v>13.5</v>
      </c>
    </row>
    <row r="16276" spans="1:24" x14ac:dyDescent="0.3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s="1" t="s">
        <v>24</v>
      </c>
      <c r="G16276">
        <v>6.54E-2</v>
      </c>
      <c r="H16276">
        <v>189.38</v>
      </c>
      <c r="I16276" s="1" t="s">
        <v>73</v>
      </c>
      <c r="J16276" s="1" t="s">
        <v>126</v>
      </c>
      <c r="K16276" s="1" t="s">
        <v>29757</v>
      </c>
      <c r="L16276" s="1" t="s">
        <v>80</v>
      </c>
      <c r="M16276" s="1" t="s">
        <v>29</v>
      </c>
      <c r="N16276">
        <v>45000</v>
      </c>
      <c r="O16276" s="1" t="s">
        <v>4087</v>
      </c>
      <c r="P16276" s="2">
        <v>40483</v>
      </c>
      <c r="Q16276" s="1" t="s">
        <v>31</v>
      </c>
      <c r="R16276" s="1" t="s">
        <v>32</v>
      </c>
      <c r="S16276" s="1" t="s">
        <v>27</v>
      </c>
      <c r="T16276" s="1" t="s">
        <v>42</v>
      </c>
      <c r="U16276" s="1" t="s">
        <v>37094</v>
      </c>
      <c r="V16276" s="1" t="s">
        <v>196</v>
      </c>
      <c r="W16276" s="1" t="s">
        <v>197</v>
      </c>
      <c r="X16276">
        <v>11.04</v>
      </c>
    </row>
    <row r="16277" spans="1:24" x14ac:dyDescent="0.3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s="1" t="s">
        <v>115</v>
      </c>
      <c r="G16277">
        <v>0.14460000000000001</v>
      </c>
      <c r="H16277">
        <v>587.69000000000005</v>
      </c>
      <c r="I16277" s="1" t="s">
        <v>77</v>
      </c>
      <c r="J16277" s="1" t="s">
        <v>78</v>
      </c>
      <c r="K16277" s="1" t="s">
        <v>20920</v>
      </c>
      <c r="L16277" s="1" t="s">
        <v>49</v>
      </c>
      <c r="M16277" s="1" t="s">
        <v>69</v>
      </c>
      <c r="N16277">
        <v>115000</v>
      </c>
      <c r="O16277" s="1" t="s">
        <v>30</v>
      </c>
      <c r="P16277" s="2">
        <v>40513</v>
      </c>
      <c r="Q16277" s="1" t="s">
        <v>31</v>
      </c>
      <c r="R16277" s="1" t="s">
        <v>32</v>
      </c>
      <c r="S16277" s="1" t="s">
        <v>27</v>
      </c>
      <c r="T16277" s="1" t="s">
        <v>42</v>
      </c>
      <c r="U16277" s="1" t="s">
        <v>37095</v>
      </c>
      <c r="V16277" s="1" t="s">
        <v>1951</v>
      </c>
      <c r="W16277" s="1" t="s">
        <v>1521</v>
      </c>
      <c r="X16277">
        <v>16.77</v>
      </c>
    </row>
    <row r="16278" spans="1:24" x14ac:dyDescent="0.3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s="1" t="s">
        <v>24</v>
      </c>
      <c r="G16278">
        <v>9.9900000000000003E-2</v>
      </c>
      <c r="H16278">
        <v>806.57</v>
      </c>
      <c r="I16278" s="1" t="s">
        <v>25</v>
      </c>
      <c r="J16278" s="1" t="s">
        <v>26</v>
      </c>
      <c r="K16278" s="1" t="s">
        <v>37096</v>
      </c>
      <c r="L16278" s="1" t="s">
        <v>64</v>
      </c>
      <c r="M16278" s="1" t="s">
        <v>69</v>
      </c>
      <c r="N16278">
        <v>150000</v>
      </c>
      <c r="O16278" s="1" t="s">
        <v>30</v>
      </c>
      <c r="P16278" s="2">
        <v>40513</v>
      </c>
      <c r="Q16278" s="1" t="s">
        <v>31</v>
      </c>
      <c r="R16278" s="1" t="s">
        <v>32</v>
      </c>
      <c r="S16278" s="1" t="s">
        <v>27</v>
      </c>
      <c r="T16278" s="1" t="s">
        <v>101</v>
      </c>
      <c r="U16278" s="1" t="s">
        <v>37097</v>
      </c>
      <c r="V16278" s="1" t="s">
        <v>979</v>
      </c>
      <c r="W16278" s="1" t="s">
        <v>251</v>
      </c>
      <c r="X16278">
        <v>16.46</v>
      </c>
    </row>
    <row r="16279" spans="1:24" x14ac:dyDescent="0.3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s="1" t="s">
        <v>24</v>
      </c>
      <c r="G16279">
        <v>8.8800000000000004E-2</v>
      </c>
      <c r="H16279">
        <v>476.16</v>
      </c>
      <c r="I16279" s="1" t="s">
        <v>25</v>
      </c>
      <c r="J16279" s="1" t="s">
        <v>86</v>
      </c>
      <c r="K16279" s="1" t="s">
        <v>5737</v>
      </c>
      <c r="L16279" s="1" t="s">
        <v>193</v>
      </c>
      <c r="M16279" s="1" t="s">
        <v>29</v>
      </c>
      <c r="N16279">
        <v>44104</v>
      </c>
      <c r="O16279" s="1" t="s">
        <v>30</v>
      </c>
      <c r="P16279" s="2">
        <v>40513</v>
      </c>
      <c r="Q16279" s="1" t="s">
        <v>31</v>
      </c>
      <c r="R16279" s="1" t="s">
        <v>32</v>
      </c>
      <c r="S16279" s="1" t="s">
        <v>37098</v>
      </c>
      <c r="T16279" s="1" t="s">
        <v>34</v>
      </c>
      <c r="U16279" s="1" t="s">
        <v>1679</v>
      </c>
      <c r="V16279" s="1" t="s">
        <v>1525</v>
      </c>
      <c r="W16279" s="1" t="s">
        <v>148</v>
      </c>
      <c r="X16279">
        <v>22.2</v>
      </c>
    </row>
    <row r="16280" spans="1:24" x14ac:dyDescent="0.3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s="1" t="s">
        <v>24</v>
      </c>
      <c r="G16280">
        <v>0.12609999999999999</v>
      </c>
      <c r="H16280">
        <v>268.06</v>
      </c>
      <c r="I16280" s="1" t="s">
        <v>46</v>
      </c>
      <c r="J16280" s="1" t="s">
        <v>47</v>
      </c>
      <c r="K16280" s="1" t="s">
        <v>37099</v>
      </c>
      <c r="L16280" s="1" t="s">
        <v>193</v>
      </c>
      <c r="M16280" s="1" t="s">
        <v>29</v>
      </c>
      <c r="N16280">
        <v>33000</v>
      </c>
      <c r="O16280" s="1" t="s">
        <v>40</v>
      </c>
      <c r="P16280" s="2">
        <v>40483</v>
      </c>
      <c r="Q16280" s="1" t="s">
        <v>31</v>
      </c>
      <c r="R16280" s="1" t="s">
        <v>32</v>
      </c>
      <c r="S16280" s="1" t="s">
        <v>37100</v>
      </c>
      <c r="T16280" s="1" t="s">
        <v>42</v>
      </c>
      <c r="U16280" s="1" t="s">
        <v>1326</v>
      </c>
      <c r="V16280" s="1" t="s">
        <v>3432</v>
      </c>
      <c r="W16280" s="1" t="s">
        <v>1099</v>
      </c>
      <c r="X16280">
        <v>19.71</v>
      </c>
    </row>
    <row r="16281" spans="1:24" x14ac:dyDescent="0.3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s="1" t="s">
        <v>24</v>
      </c>
      <c r="G16281">
        <v>6.54E-2</v>
      </c>
      <c r="H16281">
        <v>195.51</v>
      </c>
      <c r="I16281" s="1" t="s">
        <v>73</v>
      </c>
      <c r="J16281" s="1" t="s">
        <v>126</v>
      </c>
      <c r="K16281" s="1" t="s">
        <v>37101</v>
      </c>
      <c r="L16281" s="1" t="s">
        <v>193</v>
      </c>
      <c r="M16281" s="1" t="s">
        <v>29</v>
      </c>
      <c r="N16281">
        <v>60000</v>
      </c>
      <c r="O16281" s="1" t="s">
        <v>40</v>
      </c>
      <c r="P16281" s="2">
        <v>40483</v>
      </c>
      <c r="Q16281" s="1" t="s">
        <v>31</v>
      </c>
      <c r="R16281" s="1" t="s">
        <v>32</v>
      </c>
      <c r="S16281" s="1" t="s">
        <v>37102</v>
      </c>
      <c r="T16281" s="1" t="s">
        <v>34</v>
      </c>
      <c r="U16281" s="1" t="s">
        <v>37103</v>
      </c>
      <c r="V16281" s="1" t="s">
        <v>475</v>
      </c>
      <c r="W16281" s="1" t="s">
        <v>148</v>
      </c>
      <c r="X16281">
        <v>5.54</v>
      </c>
    </row>
    <row r="16282" spans="1:24" x14ac:dyDescent="0.3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s="1" t="s">
        <v>115</v>
      </c>
      <c r="G16282">
        <v>0.1595</v>
      </c>
      <c r="H16282">
        <v>85.03</v>
      </c>
      <c r="I16282" s="1" t="s">
        <v>163</v>
      </c>
      <c r="J16282" s="1" t="s">
        <v>321</v>
      </c>
      <c r="K16282" s="1" t="s">
        <v>37104</v>
      </c>
      <c r="L16282" s="1" t="s">
        <v>88</v>
      </c>
      <c r="M16282" s="1" t="s">
        <v>29</v>
      </c>
      <c r="N16282">
        <v>48000</v>
      </c>
      <c r="O16282" s="1" t="s">
        <v>4087</v>
      </c>
      <c r="P16282" s="2">
        <v>40483</v>
      </c>
      <c r="Q16282" s="1" t="s">
        <v>31</v>
      </c>
      <c r="R16282" s="1" t="s">
        <v>32</v>
      </c>
      <c r="S16282" s="1" t="s">
        <v>27</v>
      </c>
      <c r="T16282" s="1" t="s">
        <v>353</v>
      </c>
      <c r="U16282" s="1" t="s">
        <v>353</v>
      </c>
      <c r="V16282" s="1" t="s">
        <v>324</v>
      </c>
      <c r="W16282" s="1" t="s">
        <v>251</v>
      </c>
      <c r="X16282">
        <v>15.03</v>
      </c>
    </row>
    <row r="16283" spans="1:24" x14ac:dyDescent="0.3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s="1" t="s">
        <v>115</v>
      </c>
      <c r="G16283">
        <v>0.12609999999999999</v>
      </c>
      <c r="H16283">
        <v>338.31</v>
      </c>
      <c r="I16283" s="1" t="s">
        <v>46</v>
      </c>
      <c r="J16283" s="1" t="s">
        <v>47</v>
      </c>
      <c r="K16283" s="1" t="s">
        <v>37105</v>
      </c>
      <c r="L16283" s="1" t="s">
        <v>28</v>
      </c>
      <c r="M16283" s="1" t="s">
        <v>29</v>
      </c>
      <c r="N16283">
        <v>105000</v>
      </c>
      <c r="O16283" s="1" t="s">
        <v>30</v>
      </c>
      <c r="P16283" s="2">
        <v>40483</v>
      </c>
      <c r="Q16283" s="1" t="s">
        <v>31</v>
      </c>
      <c r="R16283" s="1" t="s">
        <v>32</v>
      </c>
      <c r="S16283" s="1" t="s">
        <v>37106</v>
      </c>
      <c r="T16283" s="1" t="s">
        <v>151</v>
      </c>
      <c r="U16283" s="1" t="s">
        <v>37107</v>
      </c>
      <c r="V16283" s="1" t="s">
        <v>1525</v>
      </c>
      <c r="W16283" s="1" t="s">
        <v>148</v>
      </c>
      <c r="X16283">
        <v>17.899999999999999</v>
      </c>
    </row>
    <row r="16284" spans="1:24" x14ac:dyDescent="0.3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s="1" t="s">
        <v>115</v>
      </c>
      <c r="G16284">
        <v>6.54E-2</v>
      </c>
      <c r="H16284">
        <v>39.659999999999997</v>
      </c>
      <c r="I16284" s="1" t="s">
        <v>73</v>
      </c>
      <c r="J16284" s="1" t="s">
        <v>126</v>
      </c>
      <c r="K16284" s="1" t="s">
        <v>37108</v>
      </c>
      <c r="L16284" s="1" t="s">
        <v>57</v>
      </c>
      <c r="M16284" s="1" t="s">
        <v>69</v>
      </c>
      <c r="N16284">
        <v>72587</v>
      </c>
      <c r="O16284" s="1" t="s">
        <v>30</v>
      </c>
      <c r="P16284" s="2">
        <v>40483</v>
      </c>
      <c r="Q16284" s="1" t="s">
        <v>31</v>
      </c>
      <c r="R16284" s="1" t="s">
        <v>32</v>
      </c>
      <c r="S16284" s="1" t="s">
        <v>37109</v>
      </c>
      <c r="T16284" s="1" t="s">
        <v>34</v>
      </c>
      <c r="U16284" s="1" t="s">
        <v>37110</v>
      </c>
      <c r="V16284" s="1" t="s">
        <v>6071</v>
      </c>
      <c r="W16284" s="1" t="s">
        <v>1563</v>
      </c>
      <c r="X16284">
        <v>24.55</v>
      </c>
    </row>
    <row r="16285" spans="1:24" x14ac:dyDescent="0.3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s="1" t="s">
        <v>24</v>
      </c>
      <c r="G16285">
        <v>5.79E-2</v>
      </c>
      <c r="H16285">
        <v>228.21</v>
      </c>
      <c r="I16285" s="1" t="s">
        <v>73</v>
      </c>
      <c r="J16285" s="1" t="s">
        <v>203</v>
      </c>
      <c r="K16285" s="1" t="s">
        <v>37111</v>
      </c>
      <c r="L16285" s="1" t="s">
        <v>49</v>
      </c>
      <c r="M16285" s="1" t="s">
        <v>69</v>
      </c>
      <c r="N16285">
        <v>70000</v>
      </c>
      <c r="O16285" s="1" t="s">
        <v>4087</v>
      </c>
      <c r="P16285" s="2">
        <v>40483</v>
      </c>
      <c r="Q16285" s="1" t="s">
        <v>31</v>
      </c>
      <c r="R16285" s="1" t="s">
        <v>32</v>
      </c>
      <c r="S16285" s="1" t="s">
        <v>37112</v>
      </c>
      <c r="T16285" s="1" t="s">
        <v>101</v>
      </c>
      <c r="U16285" s="1" t="s">
        <v>37113</v>
      </c>
      <c r="V16285" s="1" t="s">
        <v>1070</v>
      </c>
      <c r="W16285" s="1" t="s">
        <v>37</v>
      </c>
      <c r="X16285">
        <v>8.5500000000000007</v>
      </c>
    </row>
    <row r="16286" spans="1:24" x14ac:dyDescent="0.3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s="1" t="s">
        <v>24</v>
      </c>
      <c r="G16286">
        <v>9.9900000000000003E-2</v>
      </c>
      <c r="H16286">
        <v>96.79</v>
      </c>
      <c r="I16286" s="1" t="s">
        <v>25</v>
      </c>
      <c r="J16286" s="1" t="s">
        <v>26</v>
      </c>
      <c r="K16286" s="1" t="s">
        <v>27039</v>
      </c>
      <c r="L16286" s="1" t="s">
        <v>166</v>
      </c>
      <c r="M16286" s="1" t="s">
        <v>69</v>
      </c>
      <c r="N16286">
        <v>32900</v>
      </c>
      <c r="O16286" s="1" t="s">
        <v>30</v>
      </c>
      <c r="P16286" s="2">
        <v>40483</v>
      </c>
      <c r="Q16286" s="1" t="s">
        <v>31</v>
      </c>
      <c r="R16286" s="1" t="s">
        <v>32</v>
      </c>
      <c r="S16286" s="1" t="s">
        <v>37114</v>
      </c>
      <c r="T16286" s="1" t="s">
        <v>725</v>
      </c>
      <c r="U16286" s="1" t="s">
        <v>37115</v>
      </c>
      <c r="V16286" s="1" t="s">
        <v>4325</v>
      </c>
      <c r="W16286" s="1" t="s">
        <v>54</v>
      </c>
      <c r="X16286">
        <v>19.88</v>
      </c>
    </row>
    <row r="16287" spans="1:24" x14ac:dyDescent="0.3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s="1" t="s">
        <v>24</v>
      </c>
      <c r="G16287">
        <v>0.1595</v>
      </c>
      <c r="H16287">
        <v>535.77</v>
      </c>
      <c r="I16287" s="1" t="s">
        <v>163</v>
      </c>
      <c r="J16287" s="1" t="s">
        <v>321</v>
      </c>
      <c r="K16287" s="1" t="s">
        <v>37116</v>
      </c>
      <c r="L16287" s="1" t="s">
        <v>57</v>
      </c>
      <c r="M16287" s="1" t="s">
        <v>29</v>
      </c>
      <c r="N16287">
        <v>42000</v>
      </c>
      <c r="O16287" s="1" t="s">
        <v>30</v>
      </c>
      <c r="P16287" s="2">
        <v>40483</v>
      </c>
      <c r="Q16287" s="1" t="s">
        <v>81</v>
      </c>
      <c r="R16287" s="1" t="s">
        <v>32</v>
      </c>
      <c r="S16287" s="1" t="s">
        <v>37117</v>
      </c>
      <c r="T16287" s="1" t="s">
        <v>34</v>
      </c>
      <c r="U16287" s="1" t="s">
        <v>37118</v>
      </c>
      <c r="V16287" s="1" t="s">
        <v>1989</v>
      </c>
      <c r="W16287" s="1" t="s">
        <v>174</v>
      </c>
      <c r="X16287">
        <v>19.11</v>
      </c>
    </row>
    <row r="16288" spans="1:24" x14ac:dyDescent="0.3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s="1" t="s">
        <v>24</v>
      </c>
      <c r="G16288">
        <v>0.13719999999999999</v>
      </c>
      <c r="H16288">
        <v>272.33999999999997</v>
      </c>
      <c r="I16288" s="1" t="s">
        <v>46</v>
      </c>
      <c r="J16288" s="1" t="s">
        <v>68</v>
      </c>
      <c r="K16288" s="1" t="s">
        <v>37119</v>
      </c>
      <c r="L16288" s="1" t="s">
        <v>28</v>
      </c>
      <c r="M16288" s="1" t="s">
        <v>29</v>
      </c>
      <c r="N16288">
        <v>28800</v>
      </c>
      <c r="O16288" s="1" t="s">
        <v>4087</v>
      </c>
      <c r="P16288" s="2">
        <v>40483</v>
      </c>
      <c r="Q16288" s="1" t="s">
        <v>31</v>
      </c>
      <c r="R16288" s="1" t="s">
        <v>32</v>
      </c>
      <c r="S16288" s="1" t="s">
        <v>37120</v>
      </c>
      <c r="T16288" s="1" t="s">
        <v>34</v>
      </c>
      <c r="U16288" s="1" t="s">
        <v>2309</v>
      </c>
      <c r="V16288" s="1" t="s">
        <v>628</v>
      </c>
      <c r="W16288" s="1" t="s">
        <v>148</v>
      </c>
      <c r="X16288">
        <v>6.75</v>
      </c>
    </row>
    <row r="16289" spans="1:24" x14ac:dyDescent="0.3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s="1" t="s">
        <v>115</v>
      </c>
      <c r="G16289">
        <v>0.1036</v>
      </c>
      <c r="H16289">
        <v>166.58</v>
      </c>
      <c r="I16289" s="1" t="s">
        <v>25</v>
      </c>
      <c r="J16289" s="1" t="s">
        <v>38</v>
      </c>
      <c r="K16289" s="1" t="s">
        <v>37121</v>
      </c>
      <c r="L16289" s="1" t="s">
        <v>64</v>
      </c>
      <c r="M16289" s="1" t="s">
        <v>50</v>
      </c>
      <c r="N16289">
        <v>48000</v>
      </c>
      <c r="O16289" s="1" t="s">
        <v>4087</v>
      </c>
      <c r="P16289" s="2">
        <v>40483</v>
      </c>
      <c r="Q16289" s="1" t="s">
        <v>31</v>
      </c>
      <c r="R16289" s="1" t="s">
        <v>32</v>
      </c>
      <c r="S16289" s="1" t="s">
        <v>37122</v>
      </c>
      <c r="T16289" s="1" t="s">
        <v>725</v>
      </c>
      <c r="U16289" s="1" t="s">
        <v>37123</v>
      </c>
      <c r="V16289" s="1" t="s">
        <v>1070</v>
      </c>
      <c r="W16289" s="1" t="s">
        <v>37</v>
      </c>
      <c r="X16289">
        <v>4.5999999999999996</v>
      </c>
    </row>
    <row r="16290" spans="1:24" x14ac:dyDescent="0.3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s="1" t="s">
        <v>24</v>
      </c>
      <c r="G16290">
        <v>0.13350000000000001</v>
      </c>
      <c r="H16290">
        <v>67.73</v>
      </c>
      <c r="I16290" s="1" t="s">
        <v>46</v>
      </c>
      <c r="J16290" s="1" t="s">
        <v>109</v>
      </c>
      <c r="K16290" s="1" t="s">
        <v>37124</v>
      </c>
      <c r="L16290" s="1" t="s">
        <v>193</v>
      </c>
      <c r="M16290" s="1" t="s">
        <v>50</v>
      </c>
      <c r="N16290">
        <v>9000</v>
      </c>
      <c r="O16290" s="1" t="s">
        <v>4087</v>
      </c>
      <c r="P16290" s="2">
        <v>40483</v>
      </c>
      <c r="Q16290" s="1" t="s">
        <v>31</v>
      </c>
      <c r="R16290" s="1" t="s">
        <v>32</v>
      </c>
      <c r="S16290" s="1" t="s">
        <v>27</v>
      </c>
      <c r="T16290" s="1" t="s">
        <v>34</v>
      </c>
      <c r="U16290" s="1" t="s">
        <v>491</v>
      </c>
      <c r="V16290" s="1" t="s">
        <v>1320</v>
      </c>
      <c r="W16290" s="1" t="s">
        <v>54</v>
      </c>
      <c r="X16290">
        <v>15.6</v>
      </c>
    </row>
    <row r="16291" spans="1:24" x14ac:dyDescent="0.3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s="1" t="s">
        <v>24</v>
      </c>
      <c r="G16291">
        <v>6.1699999999999998E-2</v>
      </c>
      <c r="H16291">
        <v>45.75</v>
      </c>
      <c r="I16291" s="1" t="s">
        <v>73</v>
      </c>
      <c r="J16291" s="1" t="s">
        <v>131</v>
      </c>
      <c r="K16291" s="1" t="s">
        <v>37125</v>
      </c>
      <c r="L16291" s="1" t="s">
        <v>88</v>
      </c>
      <c r="M16291" s="1" t="s">
        <v>69</v>
      </c>
      <c r="N16291">
        <v>1900000</v>
      </c>
      <c r="O16291" s="1" t="s">
        <v>4087</v>
      </c>
      <c r="P16291" s="2">
        <v>40483</v>
      </c>
      <c r="Q16291" s="1" t="s">
        <v>31</v>
      </c>
      <c r="R16291" s="1" t="s">
        <v>32</v>
      </c>
      <c r="S16291" s="1" t="s">
        <v>37126</v>
      </c>
      <c r="T16291" s="1" t="s">
        <v>42</v>
      </c>
      <c r="U16291" s="1" t="s">
        <v>5382</v>
      </c>
      <c r="V16291" s="1" t="s">
        <v>1189</v>
      </c>
      <c r="W16291" s="1" t="s">
        <v>54</v>
      </c>
      <c r="X16291">
        <v>0.56999999999999995</v>
      </c>
    </row>
    <row r="16292" spans="1:24" x14ac:dyDescent="0.3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s="1" t="s">
        <v>24</v>
      </c>
      <c r="G16292">
        <v>9.9900000000000003E-2</v>
      </c>
      <c r="H16292">
        <v>122.6</v>
      </c>
      <c r="I16292" s="1" t="s">
        <v>25</v>
      </c>
      <c r="J16292" s="1" t="s">
        <v>26</v>
      </c>
      <c r="K16292" s="1" t="s">
        <v>37127</v>
      </c>
      <c r="L16292" s="1" t="s">
        <v>49</v>
      </c>
      <c r="M16292" s="1" t="s">
        <v>69</v>
      </c>
      <c r="N16292">
        <v>48000</v>
      </c>
      <c r="O16292" s="1" t="s">
        <v>40</v>
      </c>
      <c r="P16292" s="2">
        <v>40483</v>
      </c>
      <c r="Q16292" s="1" t="s">
        <v>31</v>
      </c>
      <c r="R16292" s="1" t="s">
        <v>32</v>
      </c>
      <c r="S16292" s="1" t="s">
        <v>27</v>
      </c>
      <c r="T16292" s="1" t="s">
        <v>95</v>
      </c>
      <c r="U16292" s="1" t="s">
        <v>3806</v>
      </c>
      <c r="V16292" s="1" t="s">
        <v>15245</v>
      </c>
      <c r="W16292" s="1" t="s">
        <v>497</v>
      </c>
      <c r="X16292">
        <v>24.02</v>
      </c>
    </row>
    <row r="16293" spans="1:24" x14ac:dyDescent="0.3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s="1" t="s">
        <v>24</v>
      </c>
      <c r="G16293">
        <v>8.8800000000000004E-2</v>
      </c>
      <c r="H16293">
        <v>571.4</v>
      </c>
      <c r="I16293" s="1" t="s">
        <v>25</v>
      </c>
      <c r="J16293" s="1" t="s">
        <v>86</v>
      </c>
      <c r="K16293" s="1" t="s">
        <v>37128</v>
      </c>
      <c r="L16293" s="1" t="s">
        <v>193</v>
      </c>
      <c r="M16293" s="1" t="s">
        <v>29</v>
      </c>
      <c r="N16293">
        <v>50000</v>
      </c>
      <c r="O16293" s="1" t="s">
        <v>30</v>
      </c>
      <c r="P16293" s="2">
        <v>40483</v>
      </c>
      <c r="Q16293" s="1" t="s">
        <v>31</v>
      </c>
      <c r="R16293" s="1" t="s">
        <v>32</v>
      </c>
      <c r="S16293" s="1" t="s">
        <v>37129</v>
      </c>
      <c r="T16293" s="1" t="s">
        <v>34</v>
      </c>
      <c r="U16293" s="1" t="s">
        <v>491</v>
      </c>
      <c r="V16293" s="1" t="s">
        <v>302</v>
      </c>
      <c r="W16293" s="1" t="s">
        <v>45</v>
      </c>
      <c r="X16293">
        <v>18.38</v>
      </c>
    </row>
    <row r="16294" spans="1:24" x14ac:dyDescent="0.3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s="1" t="s">
        <v>24</v>
      </c>
      <c r="G16294">
        <v>0.1036</v>
      </c>
      <c r="H16294">
        <v>162.19</v>
      </c>
      <c r="I16294" s="1" t="s">
        <v>25</v>
      </c>
      <c r="J16294" s="1" t="s">
        <v>38</v>
      </c>
      <c r="K16294" s="1" t="s">
        <v>37130</v>
      </c>
      <c r="L16294" s="1" t="s">
        <v>64</v>
      </c>
      <c r="M16294" s="1" t="s">
        <v>29</v>
      </c>
      <c r="N16294">
        <v>42016</v>
      </c>
      <c r="O16294" s="1" t="s">
        <v>40</v>
      </c>
      <c r="P16294" s="2">
        <v>40483</v>
      </c>
      <c r="Q16294" s="1" t="s">
        <v>31</v>
      </c>
      <c r="R16294" s="1" t="s">
        <v>32</v>
      </c>
      <c r="S16294" s="1" t="s">
        <v>37131</v>
      </c>
      <c r="T16294" s="1" t="s">
        <v>34</v>
      </c>
      <c r="U16294" s="1" t="s">
        <v>37132</v>
      </c>
      <c r="V16294" s="1" t="s">
        <v>417</v>
      </c>
      <c r="W16294" s="1" t="s">
        <v>37</v>
      </c>
      <c r="X16294">
        <v>4.08</v>
      </c>
    </row>
    <row r="16295" spans="1:24" x14ac:dyDescent="0.3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s="1" t="s">
        <v>115</v>
      </c>
      <c r="G16295">
        <v>0.1036</v>
      </c>
      <c r="H16295">
        <v>214.25</v>
      </c>
      <c r="I16295" s="1" t="s">
        <v>25</v>
      </c>
      <c r="J16295" s="1" t="s">
        <v>38</v>
      </c>
      <c r="K16295" s="1" t="s">
        <v>37133</v>
      </c>
      <c r="L16295" s="1" t="s">
        <v>193</v>
      </c>
      <c r="M16295" s="1" t="s">
        <v>69</v>
      </c>
      <c r="N16295">
        <v>51504</v>
      </c>
      <c r="O16295" s="1" t="s">
        <v>40</v>
      </c>
      <c r="P16295" s="2">
        <v>40483</v>
      </c>
      <c r="Q16295" s="1" t="s">
        <v>31</v>
      </c>
      <c r="R16295" s="1" t="s">
        <v>32</v>
      </c>
      <c r="S16295" s="1" t="s">
        <v>27</v>
      </c>
      <c r="T16295" s="1" t="s">
        <v>34</v>
      </c>
      <c r="U16295" s="1" t="s">
        <v>1451</v>
      </c>
      <c r="V16295" s="1" t="s">
        <v>161</v>
      </c>
      <c r="W16295" s="1" t="s">
        <v>162</v>
      </c>
      <c r="X16295">
        <v>3.84</v>
      </c>
    </row>
    <row r="16296" spans="1:24" x14ac:dyDescent="0.3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s="1" t="s">
        <v>115</v>
      </c>
      <c r="G16296">
        <v>9.9900000000000003E-2</v>
      </c>
      <c r="H16296">
        <v>221.45</v>
      </c>
      <c r="I16296" s="1" t="s">
        <v>25</v>
      </c>
      <c r="J16296" s="1" t="s">
        <v>26</v>
      </c>
      <c r="K16296" s="1" t="s">
        <v>37134</v>
      </c>
      <c r="L16296" s="1" t="s">
        <v>64</v>
      </c>
      <c r="M16296" s="1" t="s">
        <v>69</v>
      </c>
      <c r="N16296">
        <v>36000</v>
      </c>
      <c r="O16296" s="1" t="s">
        <v>4087</v>
      </c>
      <c r="P16296" s="2">
        <v>40483</v>
      </c>
      <c r="Q16296" s="1" t="s">
        <v>81</v>
      </c>
      <c r="R16296" s="1" t="s">
        <v>32</v>
      </c>
      <c r="S16296" s="1" t="s">
        <v>27</v>
      </c>
      <c r="T16296" s="1" t="s">
        <v>42</v>
      </c>
      <c r="U16296" s="1" t="s">
        <v>37135</v>
      </c>
      <c r="V16296" s="1" t="s">
        <v>2788</v>
      </c>
      <c r="W16296" s="1" t="s">
        <v>681</v>
      </c>
      <c r="X16296">
        <v>5.47</v>
      </c>
    </row>
    <row r="16297" spans="1:24" x14ac:dyDescent="0.3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s="1" t="s">
        <v>24</v>
      </c>
      <c r="G16297">
        <v>5.4199999999999998E-2</v>
      </c>
      <c r="H16297">
        <v>150.80000000000001</v>
      </c>
      <c r="I16297" s="1" t="s">
        <v>73</v>
      </c>
      <c r="J16297" s="1" t="s">
        <v>469</v>
      </c>
      <c r="K16297" s="1" t="s">
        <v>13532</v>
      </c>
      <c r="L16297" s="1" t="s">
        <v>223</v>
      </c>
      <c r="M16297" s="1" t="s">
        <v>29</v>
      </c>
      <c r="N16297">
        <v>60000</v>
      </c>
      <c r="O16297" s="1" t="s">
        <v>4087</v>
      </c>
      <c r="P16297" s="2">
        <v>40483</v>
      </c>
      <c r="Q16297" s="1" t="s">
        <v>31</v>
      </c>
      <c r="R16297" s="1" t="s">
        <v>32</v>
      </c>
      <c r="S16297" s="1" t="s">
        <v>27</v>
      </c>
      <c r="T16297" s="1" t="s">
        <v>95</v>
      </c>
      <c r="U16297" s="1" t="s">
        <v>37136</v>
      </c>
      <c r="V16297" s="1" t="s">
        <v>883</v>
      </c>
      <c r="W16297" s="1" t="s">
        <v>608</v>
      </c>
      <c r="X16297">
        <v>6.26</v>
      </c>
    </row>
    <row r="16298" spans="1:24" x14ac:dyDescent="0.3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s="1" t="s">
        <v>115</v>
      </c>
      <c r="G16298">
        <v>0.16689999999999999</v>
      </c>
      <c r="H16298">
        <v>469.04</v>
      </c>
      <c r="I16298" s="1" t="s">
        <v>163</v>
      </c>
      <c r="J16298" s="1" t="s">
        <v>954</v>
      </c>
      <c r="K16298" s="1" t="s">
        <v>37137</v>
      </c>
      <c r="L16298" s="1" t="s">
        <v>133</v>
      </c>
      <c r="M16298" s="1" t="s">
        <v>29</v>
      </c>
      <c r="N16298">
        <v>82000</v>
      </c>
      <c r="O16298" s="1" t="s">
        <v>30</v>
      </c>
      <c r="P16298" s="2">
        <v>40483</v>
      </c>
      <c r="Q16298" s="1" t="s">
        <v>31</v>
      </c>
      <c r="R16298" s="1" t="s">
        <v>32</v>
      </c>
      <c r="S16298" s="1" t="s">
        <v>27</v>
      </c>
      <c r="T16298" s="1" t="s">
        <v>34</v>
      </c>
      <c r="U16298" s="1" t="s">
        <v>2465</v>
      </c>
      <c r="V16298" s="1" t="s">
        <v>688</v>
      </c>
      <c r="W16298" s="1" t="s">
        <v>45</v>
      </c>
      <c r="X16298">
        <v>13.84</v>
      </c>
    </row>
    <row r="16299" spans="1:24" x14ac:dyDescent="0.3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s="1" t="s">
        <v>24</v>
      </c>
      <c r="G16299">
        <v>0.12609999999999999</v>
      </c>
      <c r="H16299">
        <v>83.77</v>
      </c>
      <c r="I16299" s="1" t="s">
        <v>46</v>
      </c>
      <c r="J16299" s="1" t="s">
        <v>47</v>
      </c>
      <c r="K16299" s="1" t="s">
        <v>37138</v>
      </c>
      <c r="L16299" s="1" t="s">
        <v>223</v>
      </c>
      <c r="M16299" s="1" t="s">
        <v>29</v>
      </c>
      <c r="N16299">
        <v>76320</v>
      </c>
      <c r="O16299" s="1" t="s">
        <v>30</v>
      </c>
      <c r="P16299" s="2">
        <v>40483</v>
      </c>
      <c r="Q16299" s="1" t="s">
        <v>31</v>
      </c>
      <c r="R16299" s="1" t="s">
        <v>32</v>
      </c>
      <c r="S16299" s="1" t="s">
        <v>27</v>
      </c>
      <c r="T16299" s="1" t="s">
        <v>171</v>
      </c>
      <c r="U16299" s="1" t="s">
        <v>1043</v>
      </c>
      <c r="V16299" s="1" t="s">
        <v>1508</v>
      </c>
      <c r="W16299" s="1" t="s">
        <v>1236</v>
      </c>
      <c r="X16299">
        <v>15.09</v>
      </c>
    </row>
    <row r="16300" spans="1:24" x14ac:dyDescent="0.3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s="1" t="s">
        <v>24</v>
      </c>
      <c r="G16300">
        <v>0.1036</v>
      </c>
      <c r="H16300">
        <v>324.37</v>
      </c>
      <c r="I16300" s="1" t="s">
        <v>25</v>
      </c>
      <c r="J16300" s="1" t="s">
        <v>38</v>
      </c>
      <c r="K16300" s="1" t="s">
        <v>37139</v>
      </c>
      <c r="L16300" s="1" t="s">
        <v>166</v>
      </c>
      <c r="M16300" s="1" t="s">
        <v>29</v>
      </c>
      <c r="N16300">
        <v>45000</v>
      </c>
      <c r="O16300" s="1" t="s">
        <v>40</v>
      </c>
      <c r="P16300" s="2">
        <v>40483</v>
      </c>
      <c r="Q16300" s="1" t="s">
        <v>31</v>
      </c>
      <c r="R16300" s="1" t="s">
        <v>32</v>
      </c>
      <c r="S16300" s="1" t="s">
        <v>27</v>
      </c>
      <c r="T16300" s="1" t="s">
        <v>34</v>
      </c>
      <c r="U16300" s="1" t="s">
        <v>24109</v>
      </c>
      <c r="V16300" s="1" t="s">
        <v>4277</v>
      </c>
      <c r="W16300" s="1" t="s">
        <v>61</v>
      </c>
      <c r="X16300">
        <v>7.6</v>
      </c>
    </row>
    <row r="16301" spans="1:24" x14ac:dyDescent="0.3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s="1" t="s">
        <v>115</v>
      </c>
      <c r="G16301">
        <v>9.6199999999999994E-2</v>
      </c>
      <c r="H16301">
        <v>182.18</v>
      </c>
      <c r="I16301" s="1" t="s">
        <v>25</v>
      </c>
      <c r="J16301" s="1" t="s">
        <v>62</v>
      </c>
      <c r="K16301" s="1" t="s">
        <v>37140</v>
      </c>
      <c r="L16301" s="1" t="s">
        <v>88</v>
      </c>
      <c r="M16301" s="1" t="s">
        <v>29</v>
      </c>
      <c r="N16301">
        <v>60000</v>
      </c>
      <c r="O16301" s="1" t="s">
        <v>40</v>
      </c>
      <c r="P16301" s="2">
        <v>40483</v>
      </c>
      <c r="Q16301" s="1" t="s">
        <v>31</v>
      </c>
      <c r="R16301" s="1" t="s">
        <v>32</v>
      </c>
      <c r="S16301" s="1" t="s">
        <v>27</v>
      </c>
      <c r="T16301" s="1" t="s">
        <v>95</v>
      </c>
      <c r="U16301" s="1" t="s">
        <v>37141</v>
      </c>
      <c r="V16301" s="1" t="s">
        <v>1044</v>
      </c>
      <c r="W16301" s="1" t="s">
        <v>37</v>
      </c>
      <c r="X16301">
        <v>7.14</v>
      </c>
    </row>
    <row r="16302" spans="1:24" x14ac:dyDescent="0.3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s="1" t="s">
        <v>115</v>
      </c>
      <c r="G16302">
        <v>0.1036</v>
      </c>
      <c r="H16302">
        <v>314.95</v>
      </c>
      <c r="I16302" s="1" t="s">
        <v>25</v>
      </c>
      <c r="J16302" s="1" t="s">
        <v>38</v>
      </c>
      <c r="K16302" s="1" t="s">
        <v>37142</v>
      </c>
      <c r="L16302" s="1" t="s">
        <v>49</v>
      </c>
      <c r="M16302" s="1" t="s">
        <v>69</v>
      </c>
      <c r="N16302">
        <v>103500</v>
      </c>
      <c r="O16302" s="1" t="s">
        <v>30</v>
      </c>
      <c r="P16302" s="2">
        <v>40483</v>
      </c>
      <c r="Q16302" s="1" t="s">
        <v>31</v>
      </c>
      <c r="R16302" s="1" t="s">
        <v>32</v>
      </c>
      <c r="S16302" s="1" t="s">
        <v>37143</v>
      </c>
      <c r="T16302" s="1" t="s">
        <v>101</v>
      </c>
      <c r="U16302" s="1" t="s">
        <v>37144</v>
      </c>
      <c r="V16302" s="1" t="s">
        <v>883</v>
      </c>
      <c r="W16302" s="1" t="s">
        <v>608</v>
      </c>
      <c r="X16302">
        <v>18.7</v>
      </c>
    </row>
    <row r="16303" spans="1:24" x14ac:dyDescent="0.3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s="1" t="s">
        <v>24</v>
      </c>
      <c r="G16303">
        <v>0.14460000000000001</v>
      </c>
      <c r="H16303">
        <v>412.82</v>
      </c>
      <c r="I16303" s="1" t="s">
        <v>77</v>
      </c>
      <c r="J16303" s="1" t="s">
        <v>78</v>
      </c>
      <c r="K16303" s="1" t="s">
        <v>37145</v>
      </c>
      <c r="L16303" s="1" t="s">
        <v>166</v>
      </c>
      <c r="M16303" s="1" t="s">
        <v>29</v>
      </c>
      <c r="N16303">
        <v>30000</v>
      </c>
      <c r="O16303" s="1" t="s">
        <v>40</v>
      </c>
      <c r="P16303" s="2">
        <v>40483</v>
      </c>
      <c r="Q16303" s="1" t="s">
        <v>81</v>
      </c>
      <c r="R16303" s="1" t="s">
        <v>32</v>
      </c>
      <c r="S16303" s="1" t="s">
        <v>37146</v>
      </c>
      <c r="T16303" s="1" t="s">
        <v>34</v>
      </c>
      <c r="U16303" s="1" t="s">
        <v>491</v>
      </c>
      <c r="V16303" s="1" t="s">
        <v>230</v>
      </c>
      <c r="W16303" s="1" t="s">
        <v>231</v>
      </c>
      <c r="X16303">
        <v>16.36</v>
      </c>
    </row>
    <row r="16304" spans="1:24" x14ac:dyDescent="0.3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s="1" t="s">
        <v>24</v>
      </c>
      <c r="G16304">
        <v>0.13719999999999999</v>
      </c>
      <c r="H16304">
        <v>408.51</v>
      </c>
      <c r="I16304" s="1" t="s">
        <v>46</v>
      </c>
      <c r="J16304" s="1" t="s">
        <v>68</v>
      </c>
      <c r="K16304" s="1" t="s">
        <v>37147</v>
      </c>
      <c r="L16304" s="1" t="s">
        <v>166</v>
      </c>
      <c r="M16304" s="1" t="s">
        <v>29</v>
      </c>
      <c r="N16304">
        <v>30000</v>
      </c>
      <c r="O16304" s="1" t="s">
        <v>40</v>
      </c>
      <c r="P16304" s="2">
        <v>40513</v>
      </c>
      <c r="Q16304" s="1" t="s">
        <v>31</v>
      </c>
      <c r="R16304" s="1" t="s">
        <v>32</v>
      </c>
      <c r="S16304" s="1" t="s">
        <v>37148</v>
      </c>
      <c r="T16304" s="1" t="s">
        <v>34</v>
      </c>
      <c r="U16304" s="1" t="s">
        <v>8579</v>
      </c>
      <c r="V16304" s="1" t="s">
        <v>161</v>
      </c>
      <c r="W16304" s="1" t="s">
        <v>162</v>
      </c>
      <c r="X16304">
        <v>18.440000000000001</v>
      </c>
    </row>
    <row r="16305" spans="1:24" x14ac:dyDescent="0.3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s="1" t="s">
        <v>24</v>
      </c>
      <c r="G16305">
        <v>8.8800000000000004E-2</v>
      </c>
      <c r="H16305">
        <v>400.77</v>
      </c>
      <c r="I16305" s="1" t="s">
        <v>25</v>
      </c>
      <c r="J16305" s="1" t="s">
        <v>86</v>
      </c>
      <c r="K16305" s="1" t="s">
        <v>37149</v>
      </c>
      <c r="L16305" s="1" t="s">
        <v>88</v>
      </c>
      <c r="M16305" s="1" t="s">
        <v>69</v>
      </c>
      <c r="N16305">
        <v>97000</v>
      </c>
      <c r="O16305" s="1" t="s">
        <v>4087</v>
      </c>
      <c r="P16305" s="2">
        <v>40483</v>
      </c>
      <c r="Q16305" s="1" t="s">
        <v>31</v>
      </c>
      <c r="R16305" s="1" t="s">
        <v>32</v>
      </c>
      <c r="S16305" s="1" t="s">
        <v>37150</v>
      </c>
      <c r="T16305" s="1" t="s">
        <v>101</v>
      </c>
      <c r="U16305" s="1" t="s">
        <v>37151</v>
      </c>
      <c r="V16305" s="1" t="s">
        <v>712</v>
      </c>
      <c r="W16305" s="1" t="s">
        <v>54</v>
      </c>
      <c r="X16305">
        <v>6.21</v>
      </c>
    </row>
    <row r="16306" spans="1:24" x14ac:dyDescent="0.3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s="1" t="s">
        <v>24</v>
      </c>
      <c r="G16306">
        <v>9.6199999999999994E-2</v>
      </c>
      <c r="H16306">
        <v>481.34</v>
      </c>
      <c r="I16306" s="1" t="s">
        <v>25</v>
      </c>
      <c r="J16306" s="1" t="s">
        <v>62</v>
      </c>
      <c r="K16306" s="1" t="s">
        <v>37152</v>
      </c>
      <c r="L16306" s="1" t="s">
        <v>166</v>
      </c>
      <c r="M16306" s="1" t="s">
        <v>69</v>
      </c>
      <c r="N16306">
        <v>57996</v>
      </c>
      <c r="O16306" s="1" t="s">
        <v>40</v>
      </c>
      <c r="P16306" s="2">
        <v>40483</v>
      </c>
      <c r="Q16306" s="1" t="s">
        <v>31</v>
      </c>
      <c r="R16306" s="1" t="s">
        <v>32</v>
      </c>
      <c r="S16306" s="1" t="s">
        <v>37153</v>
      </c>
      <c r="T16306" s="1" t="s">
        <v>171</v>
      </c>
      <c r="U16306" s="1" t="s">
        <v>37154</v>
      </c>
      <c r="V16306" s="1" t="s">
        <v>1688</v>
      </c>
      <c r="W16306" s="1" t="s">
        <v>37</v>
      </c>
      <c r="X16306">
        <v>6.41</v>
      </c>
    </row>
    <row r="16307" spans="1:24" x14ac:dyDescent="0.3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s="1" t="s">
        <v>115</v>
      </c>
      <c r="G16307">
        <v>0.17799999999999999</v>
      </c>
      <c r="H16307">
        <v>384.97</v>
      </c>
      <c r="I16307" s="1" t="s">
        <v>307</v>
      </c>
      <c r="J16307" s="1" t="s">
        <v>379</v>
      </c>
      <c r="K16307" s="1" t="s">
        <v>26845</v>
      </c>
      <c r="L16307" s="1" t="s">
        <v>49</v>
      </c>
      <c r="M16307" s="1" t="s">
        <v>69</v>
      </c>
      <c r="N16307">
        <v>66000</v>
      </c>
      <c r="O16307" s="1" t="s">
        <v>30</v>
      </c>
      <c r="P16307" s="2">
        <v>40483</v>
      </c>
      <c r="Q16307" s="1" t="s">
        <v>31</v>
      </c>
      <c r="R16307" s="1" t="s">
        <v>32</v>
      </c>
      <c r="S16307" s="1" t="s">
        <v>37155</v>
      </c>
      <c r="T16307" s="1" t="s">
        <v>34</v>
      </c>
      <c r="U16307" s="1" t="s">
        <v>37156</v>
      </c>
      <c r="V16307" s="1" t="s">
        <v>845</v>
      </c>
      <c r="W16307" s="1" t="s">
        <v>608</v>
      </c>
      <c r="X16307">
        <v>17.05</v>
      </c>
    </row>
    <row r="16308" spans="1:24" x14ac:dyDescent="0.3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s="1" t="s">
        <v>115</v>
      </c>
      <c r="G16308">
        <v>0.1966</v>
      </c>
      <c r="H16308">
        <v>302.51</v>
      </c>
      <c r="I16308" s="1" t="s">
        <v>1354</v>
      </c>
      <c r="J16308" s="1" t="s">
        <v>2345</v>
      </c>
      <c r="K16308" s="1" t="s">
        <v>925</v>
      </c>
      <c r="L16308" s="1" t="s">
        <v>49</v>
      </c>
      <c r="M16308" s="1" t="s">
        <v>29</v>
      </c>
      <c r="N16308">
        <v>24756</v>
      </c>
      <c r="O16308" s="1" t="s">
        <v>30</v>
      </c>
      <c r="P16308" s="2">
        <v>40483</v>
      </c>
      <c r="Q16308" s="1" t="s">
        <v>81</v>
      </c>
      <c r="R16308" s="1" t="s">
        <v>32</v>
      </c>
      <c r="S16308" s="1" t="s">
        <v>27</v>
      </c>
      <c r="T16308" s="1" t="s">
        <v>34</v>
      </c>
      <c r="U16308" s="1" t="s">
        <v>1066</v>
      </c>
      <c r="V16308" s="1" t="s">
        <v>1224</v>
      </c>
      <c r="W16308" s="1" t="s">
        <v>37</v>
      </c>
      <c r="X16308">
        <v>8</v>
      </c>
    </row>
    <row r="16309" spans="1:24" x14ac:dyDescent="0.3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s="1" t="s">
        <v>24</v>
      </c>
      <c r="G16309">
        <v>5.79E-2</v>
      </c>
      <c r="H16309">
        <v>241.86</v>
      </c>
      <c r="I16309" s="1" t="s">
        <v>73</v>
      </c>
      <c r="J16309" s="1" t="s">
        <v>203</v>
      </c>
      <c r="K16309" s="1" t="s">
        <v>37157</v>
      </c>
      <c r="L16309" s="1" t="s">
        <v>49</v>
      </c>
      <c r="M16309" s="1" t="s">
        <v>50</v>
      </c>
      <c r="N16309">
        <v>80000</v>
      </c>
      <c r="O16309" s="1" t="s">
        <v>40</v>
      </c>
      <c r="P16309" s="2">
        <v>40483</v>
      </c>
      <c r="Q16309" s="1" t="s">
        <v>31</v>
      </c>
      <c r="R16309" s="1" t="s">
        <v>32</v>
      </c>
      <c r="S16309" s="1" t="s">
        <v>37158</v>
      </c>
      <c r="T16309" s="1" t="s">
        <v>101</v>
      </c>
      <c r="U16309" s="1" t="s">
        <v>37159</v>
      </c>
      <c r="V16309" s="1" t="s">
        <v>124</v>
      </c>
      <c r="W16309" s="1" t="s">
        <v>125</v>
      </c>
      <c r="X16309">
        <v>9.99</v>
      </c>
    </row>
    <row r="16310" spans="1:24" x14ac:dyDescent="0.3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s="1" t="s">
        <v>115</v>
      </c>
      <c r="G16310">
        <v>0.12609999999999999</v>
      </c>
      <c r="H16310">
        <v>144.35</v>
      </c>
      <c r="I16310" s="1" t="s">
        <v>46</v>
      </c>
      <c r="J16310" s="1" t="s">
        <v>47</v>
      </c>
      <c r="K16310" s="1" t="s">
        <v>37160</v>
      </c>
      <c r="L16310" s="1" t="s">
        <v>49</v>
      </c>
      <c r="M16310" s="1" t="s">
        <v>69</v>
      </c>
      <c r="N16310">
        <v>59866</v>
      </c>
      <c r="O16310" s="1" t="s">
        <v>40</v>
      </c>
      <c r="P16310" s="2">
        <v>40483</v>
      </c>
      <c r="Q16310" s="1" t="s">
        <v>31</v>
      </c>
      <c r="R16310" s="1" t="s">
        <v>32</v>
      </c>
      <c r="S16310" s="1" t="s">
        <v>37161</v>
      </c>
      <c r="T16310" s="1" t="s">
        <v>101</v>
      </c>
      <c r="U16310" s="1" t="s">
        <v>1220</v>
      </c>
      <c r="V16310" s="1" t="s">
        <v>1192</v>
      </c>
      <c r="W16310" s="1" t="s">
        <v>251</v>
      </c>
      <c r="X16310">
        <v>20.71</v>
      </c>
    </row>
    <row r="16311" spans="1:24" x14ac:dyDescent="0.3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s="1" t="s">
        <v>24</v>
      </c>
      <c r="G16311">
        <v>5.79E-2</v>
      </c>
      <c r="H16311">
        <v>356.35</v>
      </c>
      <c r="I16311" s="1" t="s">
        <v>73</v>
      </c>
      <c r="J16311" s="1" t="s">
        <v>203</v>
      </c>
      <c r="K16311" s="1" t="s">
        <v>2826</v>
      </c>
      <c r="L16311" s="1" t="s">
        <v>49</v>
      </c>
      <c r="M16311" s="1" t="s">
        <v>69</v>
      </c>
      <c r="N16311">
        <v>75000</v>
      </c>
      <c r="O16311" s="1" t="s">
        <v>30</v>
      </c>
      <c r="P16311" s="2">
        <v>40483</v>
      </c>
      <c r="Q16311" s="1" t="s">
        <v>31</v>
      </c>
      <c r="R16311" s="1" t="s">
        <v>32</v>
      </c>
      <c r="S16311" s="1" t="s">
        <v>27</v>
      </c>
      <c r="T16311" s="1" t="s">
        <v>34</v>
      </c>
      <c r="U16311" s="1" t="s">
        <v>10709</v>
      </c>
      <c r="V16311" s="1" t="s">
        <v>942</v>
      </c>
      <c r="W16311" s="1" t="s">
        <v>287</v>
      </c>
      <c r="X16311">
        <v>12.02</v>
      </c>
    </row>
    <row r="16312" spans="1:24" x14ac:dyDescent="0.3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s="1" t="s">
        <v>24</v>
      </c>
      <c r="G16312">
        <v>9.9900000000000003E-2</v>
      </c>
      <c r="H16312">
        <v>154.86000000000001</v>
      </c>
      <c r="I16312" s="1" t="s">
        <v>25</v>
      </c>
      <c r="J16312" s="1" t="s">
        <v>26</v>
      </c>
      <c r="K16312" s="1" t="s">
        <v>2702</v>
      </c>
      <c r="L16312" s="1" t="s">
        <v>88</v>
      </c>
      <c r="M16312" s="1" t="s">
        <v>69</v>
      </c>
      <c r="N16312">
        <v>38000</v>
      </c>
      <c r="O16312" s="1" t="s">
        <v>40</v>
      </c>
      <c r="P16312" s="2">
        <v>40483</v>
      </c>
      <c r="Q16312" s="1" t="s">
        <v>31</v>
      </c>
      <c r="R16312" s="1" t="s">
        <v>32</v>
      </c>
      <c r="S16312" s="1" t="s">
        <v>37162</v>
      </c>
      <c r="T16312" s="1" t="s">
        <v>101</v>
      </c>
      <c r="U16312" s="1" t="s">
        <v>37163</v>
      </c>
      <c r="V16312" s="1" t="s">
        <v>1520</v>
      </c>
      <c r="W16312" s="1" t="s">
        <v>1521</v>
      </c>
      <c r="X16312">
        <v>17.18</v>
      </c>
    </row>
    <row r="16313" spans="1:24" x14ac:dyDescent="0.3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s="1" t="s">
        <v>24</v>
      </c>
      <c r="G16313">
        <v>0.1036</v>
      </c>
      <c r="H16313">
        <v>308.14999999999998</v>
      </c>
      <c r="I16313" s="1" t="s">
        <v>25</v>
      </c>
      <c r="J16313" s="1" t="s">
        <v>38</v>
      </c>
      <c r="K16313" s="1" t="s">
        <v>37164</v>
      </c>
      <c r="L16313" s="1" t="s">
        <v>80</v>
      </c>
      <c r="M16313" s="1" t="s">
        <v>69</v>
      </c>
      <c r="N16313">
        <v>38400</v>
      </c>
      <c r="O16313" s="1" t="s">
        <v>4087</v>
      </c>
      <c r="P16313" s="2">
        <v>40483</v>
      </c>
      <c r="Q16313" s="1" t="s">
        <v>31</v>
      </c>
      <c r="R16313" s="1" t="s">
        <v>32</v>
      </c>
      <c r="S16313" s="1" t="s">
        <v>27</v>
      </c>
      <c r="T16313" s="1" t="s">
        <v>42</v>
      </c>
      <c r="U16313" s="1" t="s">
        <v>37165</v>
      </c>
      <c r="V16313" s="1" t="s">
        <v>3313</v>
      </c>
      <c r="W16313" s="1" t="s">
        <v>2104</v>
      </c>
      <c r="X16313">
        <v>11.09</v>
      </c>
    </row>
    <row r="16314" spans="1:24" x14ac:dyDescent="0.3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s="1" t="s">
        <v>115</v>
      </c>
      <c r="G16314">
        <v>9.2499999999999999E-2</v>
      </c>
      <c r="H16314">
        <v>344.52</v>
      </c>
      <c r="I16314" s="1" t="s">
        <v>25</v>
      </c>
      <c r="J16314" s="1" t="s">
        <v>198</v>
      </c>
      <c r="K16314" s="1" t="s">
        <v>37166</v>
      </c>
      <c r="L16314" s="1" t="s">
        <v>88</v>
      </c>
      <c r="M16314" s="1" t="s">
        <v>69</v>
      </c>
      <c r="N16314">
        <v>90190</v>
      </c>
      <c r="O16314" s="1" t="s">
        <v>30</v>
      </c>
      <c r="P16314" s="2">
        <v>40483</v>
      </c>
      <c r="Q16314" s="1" t="s">
        <v>31</v>
      </c>
      <c r="R16314" s="1" t="s">
        <v>32</v>
      </c>
      <c r="S16314" s="1" t="s">
        <v>37167</v>
      </c>
      <c r="T16314" s="1" t="s">
        <v>101</v>
      </c>
      <c r="U16314" s="1" t="s">
        <v>37168</v>
      </c>
      <c r="V16314" s="1" t="s">
        <v>10400</v>
      </c>
      <c r="W16314" s="1" t="s">
        <v>287</v>
      </c>
      <c r="X16314">
        <v>10.78</v>
      </c>
    </row>
    <row r="16315" spans="1:24" x14ac:dyDescent="0.3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s="1" t="s">
        <v>24</v>
      </c>
      <c r="G16315">
        <v>5.79E-2</v>
      </c>
      <c r="H16315">
        <v>90.99</v>
      </c>
      <c r="I16315" s="1" t="s">
        <v>73</v>
      </c>
      <c r="J16315" s="1" t="s">
        <v>203</v>
      </c>
      <c r="K16315" s="1" t="s">
        <v>37169</v>
      </c>
      <c r="L16315" s="1" t="s">
        <v>166</v>
      </c>
      <c r="M16315" s="1" t="s">
        <v>69</v>
      </c>
      <c r="N16315">
        <v>45000</v>
      </c>
      <c r="O16315" s="1" t="s">
        <v>40</v>
      </c>
      <c r="P16315" s="2">
        <v>40483</v>
      </c>
      <c r="Q16315" s="1" t="s">
        <v>31</v>
      </c>
      <c r="R16315" s="1" t="s">
        <v>32</v>
      </c>
      <c r="S16315" s="1" t="s">
        <v>37170</v>
      </c>
      <c r="T16315" s="1" t="s">
        <v>101</v>
      </c>
      <c r="U16315" s="1" t="s">
        <v>37171</v>
      </c>
      <c r="V16315" s="1" t="s">
        <v>378</v>
      </c>
      <c r="W16315" s="1" t="s">
        <v>85</v>
      </c>
      <c r="X16315">
        <v>7.79</v>
      </c>
    </row>
    <row r="16316" spans="1:24" x14ac:dyDescent="0.3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s="1" t="s">
        <v>24</v>
      </c>
      <c r="G16316">
        <v>6.1699999999999998E-2</v>
      </c>
      <c r="H16316">
        <v>279.07</v>
      </c>
      <c r="I16316" s="1" t="s">
        <v>73</v>
      </c>
      <c r="J16316" s="1" t="s">
        <v>131</v>
      </c>
      <c r="K16316" s="1" t="s">
        <v>37172</v>
      </c>
      <c r="L16316" s="1" t="s">
        <v>49</v>
      </c>
      <c r="M16316" s="1" t="s">
        <v>29</v>
      </c>
      <c r="N16316">
        <v>38016</v>
      </c>
      <c r="O16316" s="1" t="s">
        <v>30</v>
      </c>
      <c r="P16316" s="2">
        <v>40483</v>
      </c>
      <c r="Q16316" s="1" t="s">
        <v>31</v>
      </c>
      <c r="R16316" s="1" t="s">
        <v>32</v>
      </c>
      <c r="S16316" s="1" t="s">
        <v>27</v>
      </c>
      <c r="T16316" s="1" t="s">
        <v>34</v>
      </c>
      <c r="U16316" s="1" t="s">
        <v>37173</v>
      </c>
      <c r="V16316" s="1" t="s">
        <v>417</v>
      </c>
      <c r="W16316" s="1" t="s">
        <v>37</v>
      </c>
      <c r="X16316">
        <v>14.24</v>
      </c>
    </row>
    <row r="16317" spans="1:24" x14ac:dyDescent="0.3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s="1" t="s">
        <v>24</v>
      </c>
      <c r="G16317">
        <v>0.13719999999999999</v>
      </c>
      <c r="H16317">
        <v>170.21</v>
      </c>
      <c r="I16317" s="1" t="s">
        <v>46</v>
      </c>
      <c r="J16317" s="1" t="s">
        <v>68</v>
      </c>
      <c r="K16317" s="1" t="s">
        <v>37174</v>
      </c>
      <c r="L16317" s="1" t="s">
        <v>64</v>
      </c>
      <c r="M16317" s="1" t="s">
        <v>29</v>
      </c>
      <c r="N16317">
        <v>14400</v>
      </c>
      <c r="O16317" s="1" t="s">
        <v>4087</v>
      </c>
      <c r="P16317" s="2">
        <v>40483</v>
      </c>
      <c r="Q16317" s="1" t="s">
        <v>31</v>
      </c>
      <c r="R16317" s="1" t="s">
        <v>32</v>
      </c>
      <c r="S16317" s="1" t="s">
        <v>27</v>
      </c>
      <c r="T16317" s="1" t="s">
        <v>34</v>
      </c>
      <c r="U16317" s="1" t="s">
        <v>37175</v>
      </c>
      <c r="V16317" s="1" t="s">
        <v>409</v>
      </c>
      <c r="W16317" s="1" t="s">
        <v>162</v>
      </c>
      <c r="X16317">
        <v>10.17</v>
      </c>
    </row>
    <row r="16318" spans="1:24" x14ac:dyDescent="0.3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s="1" t="s">
        <v>115</v>
      </c>
      <c r="G16318">
        <v>0.1595</v>
      </c>
      <c r="H16318">
        <v>242.92</v>
      </c>
      <c r="I16318" s="1" t="s">
        <v>163</v>
      </c>
      <c r="J16318" s="1" t="s">
        <v>321</v>
      </c>
      <c r="K16318" s="1" t="s">
        <v>37176</v>
      </c>
      <c r="L16318" s="1" t="s">
        <v>166</v>
      </c>
      <c r="M16318" s="1" t="s">
        <v>69</v>
      </c>
      <c r="N16318">
        <v>71400</v>
      </c>
      <c r="O16318" s="1" t="s">
        <v>30</v>
      </c>
      <c r="P16318" s="2">
        <v>40483</v>
      </c>
      <c r="Q16318" s="1" t="s">
        <v>31</v>
      </c>
      <c r="R16318" s="1" t="s">
        <v>32</v>
      </c>
      <c r="S16318" s="1" t="s">
        <v>37177</v>
      </c>
      <c r="T16318" s="1" t="s">
        <v>34</v>
      </c>
      <c r="U16318" s="1" t="s">
        <v>37178</v>
      </c>
      <c r="V16318" s="1" t="s">
        <v>350</v>
      </c>
      <c r="W16318" s="1" t="s">
        <v>154</v>
      </c>
      <c r="X16318">
        <v>18.55</v>
      </c>
    </row>
    <row r="16319" spans="1:24" x14ac:dyDescent="0.3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s="1" t="s">
        <v>24</v>
      </c>
      <c r="G16319">
        <v>6.9099999999999995E-2</v>
      </c>
      <c r="H16319">
        <v>39.32</v>
      </c>
      <c r="I16319" s="1" t="s">
        <v>73</v>
      </c>
      <c r="J16319" s="1" t="s">
        <v>74</v>
      </c>
      <c r="K16319" s="1" t="s">
        <v>27</v>
      </c>
      <c r="L16319" s="1" t="s">
        <v>5804</v>
      </c>
      <c r="M16319" s="1" t="s">
        <v>50</v>
      </c>
      <c r="N16319">
        <v>55000</v>
      </c>
      <c r="O16319" s="1" t="s">
        <v>40</v>
      </c>
      <c r="P16319" s="2">
        <v>40483</v>
      </c>
      <c r="Q16319" s="1" t="s">
        <v>31</v>
      </c>
      <c r="R16319" s="1" t="s">
        <v>32</v>
      </c>
      <c r="S16319" s="1" t="s">
        <v>37179</v>
      </c>
      <c r="T16319" s="1" t="s">
        <v>145</v>
      </c>
      <c r="U16319" s="1" t="s">
        <v>37180</v>
      </c>
      <c r="V16319" s="1" t="s">
        <v>1596</v>
      </c>
      <c r="W16319" s="1" t="s">
        <v>174</v>
      </c>
      <c r="X16319">
        <v>0.76</v>
      </c>
    </row>
    <row r="16320" spans="1:24" x14ac:dyDescent="0.3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s="1" t="s">
        <v>115</v>
      </c>
      <c r="G16320">
        <v>9.2499999999999999E-2</v>
      </c>
      <c r="H16320">
        <v>195.23</v>
      </c>
      <c r="I16320" s="1" t="s">
        <v>25</v>
      </c>
      <c r="J16320" s="1" t="s">
        <v>198</v>
      </c>
      <c r="K16320" s="1" t="s">
        <v>37181</v>
      </c>
      <c r="L16320" s="1" t="s">
        <v>28</v>
      </c>
      <c r="M16320" s="1" t="s">
        <v>69</v>
      </c>
      <c r="N16320">
        <v>110000</v>
      </c>
      <c r="O16320" s="1" t="s">
        <v>4087</v>
      </c>
      <c r="P16320" s="2">
        <v>40483</v>
      </c>
      <c r="Q16320" s="1" t="s">
        <v>31</v>
      </c>
      <c r="R16320" s="1" t="s">
        <v>32</v>
      </c>
      <c r="S16320" s="1" t="s">
        <v>37182</v>
      </c>
      <c r="T16320" s="1" t="s">
        <v>101</v>
      </c>
      <c r="U16320" s="1" t="s">
        <v>37183</v>
      </c>
      <c r="V16320" s="1" t="s">
        <v>2306</v>
      </c>
      <c r="W16320" s="1" t="s">
        <v>98</v>
      </c>
      <c r="X16320">
        <v>10.27</v>
      </c>
    </row>
    <row r="16321" spans="1:24" x14ac:dyDescent="0.3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s="1" t="s">
        <v>24</v>
      </c>
      <c r="G16321">
        <v>0.12230000000000001</v>
      </c>
      <c r="H16321">
        <v>399.9</v>
      </c>
      <c r="I16321" s="1" t="s">
        <v>46</v>
      </c>
      <c r="J16321" s="1" t="s">
        <v>142</v>
      </c>
      <c r="K16321" s="1" t="s">
        <v>37184</v>
      </c>
      <c r="L16321" s="1" t="s">
        <v>88</v>
      </c>
      <c r="M16321" s="1" t="s">
        <v>69</v>
      </c>
      <c r="N16321">
        <v>54000</v>
      </c>
      <c r="O16321" s="1" t="s">
        <v>40</v>
      </c>
      <c r="P16321" s="2">
        <v>40483</v>
      </c>
      <c r="Q16321" s="1" t="s">
        <v>31</v>
      </c>
      <c r="R16321" s="1" t="s">
        <v>32</v>
      </c>
      <c r="S16321" s="1" t="s">
        <v>37185</v>
      </c>
      <c r="T16321" s="1" t="s">
        <v>34</v>
      </c>
      <c r="U16321" s="1" t="s">
        <v>285</v>
      </c>
      <c r="V16321" s="1" t="s">
        <v>2234</v>
      </c>
      <c r="W16321" s="1" t="s">
        <v>755</v>
      </c>
      <c r="X16321">
        <v>9.93</v>
      </c>
    </row>
    <row r="16322" spans="1:24" x14ac:dyDescent="0.3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s="1" t="s">
        <v>24</v>
      </c>
      <c r="G16322">
        <v>5.4199999999999998E-2</v>
      </c>
      <c r="H16322">
        <v>301.60000000000002</v>
      </c>
      <c r="I16322" s="1" t="s">
        <v>73</v>
      </c>
      <c r="J16322" s="1" t="s">
        <v>469</v>
      </c>
      <c r="K16322" s="1" t="s">
        <v>37186</v>
      </c>
      <c r="L16322" s="1" t="s">
        <v>64</v>
      </c>
      <c r="M16322" s="1" t="s">
        <v>69</v>
      </c>
      <c r="N16322">
        <v>42000</v>
      </c>
      <c r="O16322" s="1" t="s">
        <v>4087</v>
      </c>
      <c r="P16322" s="2">
        <v>40513</v>
      </c>
      <c r="Q16322" s="1" t="s">
        <v>31</v>
      </c>
      <c r="R16322" s="1" t="s">
        <v>32</v>
      </c>
      <c r="S16322" s="1" t="s">
        <v>27</v>
      </c>
      <c r="T16322" s="1" t="s">
        <v>34</v>
      </c>
      <c r="U16322" s="1" t="s">
        <v>15900</v>
      </c>
      <c r="V16322" s="1" t="s">
        <v>302</v>
      </c>
      <c r="W16322" s="1" t="s">
        <v>45</v>
      </c>
      <c r="X16322">
        <v>0.56999999999999995</v>
      </c>
    </row>
    <row r="16323" spans="1:24" x14ac:dyDescent="0.3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s="1" t="s">
        <v>115</v>
      </c>
      <c r="G16323">
        <v>0.1298</v>
      </c>
      <c r="H16323">
        <v>204.69</v>
      </c>
      <c r="I16323" s="1" t="s">
        <v>46</v>
      </c>
      <c r="J16323" s="1" t="s">
        <v>55</v>
      </c>
      <c r="K16323" s="1" t="s">
        <v>37187</v>
      </c>
      <c r="L16323" s="1" t="s">
        <v>133</v>
      </c>
      <c r="M16323" s="1" t="s">
        <v>29</v>
      </c>
      <c r="N16323">
        <v>51072</v>
      </c>
      <c r="O16323" s="1" t="s">
        <v>40</v>
      </c>
      <c r="P16323" s="2">
        <v>40483</v>
      </c>
      <c r="Q16323" s="1" t="s">
        <v>81</v>
      </c>
      <c r="R16323" s="1" t="s">
        <v>32</v>
      </c>
      <c r="S16323" s="1" t="s">
        <v>37188</v>
      </c>
      <c r="T16323" s="1" t="s">
        <v>145</v>
      </c>
      <c r="U16323" s="1" t="s">
        <v>8418</v>
      </c>
      <c r="V16323" s="1" t="s">
        <v>1692</v>
      </c>
      <c r="W16323" s="1" t="s">
        <v>37</v>
      </c>
      <c r="X16323">
        <v>10.57</v>
      </c>
    </row>
    <row r="16324" spans="1:24" x14ac:dyDescent="0.3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s="1" t="s">
        <v>24</v>
      </c>
      <c r="G16324">
        <v>0.12609999999999999</v>
      </c>
      <c r="H16324">
        <v>418.84</v>
      </c>
      <c r="I16324" s="1" t="s">
        <v>46</v>
      </c>
      <c r="J16324" s="1" t="s">
        <v>47</v>
      </c>
      <c r="K16324" s="1" t="s">
        <v>27</v>
      </c>
      <c r="L16324" s="1" t="s">
        <v>64</v>
      </c>
      <c r="M16324" s="1" t="s">
        <v>29</v>
      </c>
      <c r="N16324">
        <v>95000</v>
      </c>
      <c r="O16324" s="1" t="s">
        <v>4087</v>
      </c>
      <c r="P16324" s="2">
        <v>40483</v>
      </c>
      <c r="Q16324" s="1" t="s">
        <v>31</v>
      </c>
      <c r="R16324" s="1" t="s">
        <v>32</v>
      </c>
      <c r="S16324" s="1" t="s">
        <v>37189</v>
      </c>
      <c r="T16324" s="1" t="s">
        <v>135</v>
      </c>
      <c r="U16324" s="1" t="s">
        <v>37190</v>
      </c>
      <c r="V16324" s="1" t="s">
        <v>698</v>
      </c>
      <c r="W16324" s="1" t="s">
        <v>179</v>
      </c>
      <c r="X16324">
        <v>4.96</v>
      </c>
    </row>
    <row r="16325" spans="1:24" x14ac:dyDescent="0.3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s="1" t="s">
        <v>24</v>
      </c>
      <c r="G16325">
        <v>0.1409</v>
      </c>
      <c r="H16325">
        <v>171.11</v>
      </c>
      <c r="I16325" s="1" t="s">
        <v>77</v>
      </c>
      <c r="J16325" s="1" t="s">
        <v>332</v>
      </c>
      <c r="K16325" s="1" t="s">
        <v>37191</v>
      </c>
      <c r="L16325" s="1" t="s">
        <v>166</v>
      </c>
      <c r="M16325" s="1" t="s">
        <v>50</v>
      </c>
      <c r="N16325">
        <v>74004</v>
      </c>
      <c r="O16325" s="1" t="s">
        <v>40</v>
      </c>
      <c r="P16325" s="2">
        <v>40483</v>
      </c>
      <c r="Q16325" s="1" t="s">
        <v>31</v>
      </c>
      <c r="R16325" s="1" t="s">
        <v>32</v>
      </c>
      <c r="S16325" s="1" t="s">
        <v>37192</v>
      </c>
      <c r="T16325" s="1" t="s">
        <v>34</v>
      </c>
      <c r="U16325" s="1" t="s">
        <v>559</v>
      </c>
      <c r="V16325" s="1" t="s">
        <v>7230</v>
      </c>
      <c r="W16325" s="1" t="s">
        <v>1521</v>
      </c>
      <c r="X16325">
        <v>24.61</v>
      </c>
    </row>
    <row r="16326" spans="1:24" x14ac:dyDescent="0.3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s="1" t="s">
        <v>24</v>
      </c>
      <c r="G16326">
        <v>0.152</v>
      </c>
      <c r="H16326">
        <v>521.46</v>
      </c>
      <c r="I16326" s="1" t="s">
        <v>77</v>
      </c>
      <c r="J16326" s="1" t="s">
        <v>184</v>
      </c>
      <c r="K16326" s="1" t="s">
        <v>37193</v>
      </c>
      <c r="L16326" s="1" t="s">
        <v>64</v>
      </c>
      <c r="M16326" s="1" t="s">
        <v>69</v>
      </c>
      <c r="N16326">
        <v>70000</v>
      </c>
      <c r="O16326" s="1" t="s">
        <v>4087</v>
      </c>
      <c r="P16326" s="2">
        <v>40483</v>
      </c>
      <c r="Q16326" s="1" t="s">
        <v>31</v>
      </c>
      <c r="R16326" s="1" t="s">
        <v>32</v>
      </c>
      <c r="S16326" s="1" t="s">
        <v>27</v>
      </c>
      <c r="T16326" s="1" t="s">
        <v>42</v>
      </c>
      <c r="U16326" s="1" t="s">
        <v>37194</v>
      </c>
      <c r="V16326" s="1" t="s">
        <v>1320</v>
      </c>
      <c r="W16326" s="1" t="s">
        <v>54</v>
      </c>
      <c r="X16326">
        <v>3.7</v>
      </c>
    </row>
    <row r="16327" spans="1:24" x14ac:dyDescent="0.3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s="1" t="s">
        <v>24</v>
      </c>
      <c r="G16327">
        <v>0.1036</v>
      </c>
      <c r="H16327">
        <v>356.81</v>
      </c>
      <c r="I16327" s="1" t="s">
        <v>25</v>
      </c>
      <c r="J16327" s="1" t="s">
        <v>38</v>
      </c>
      <c r="K16327" s="1" t="s">
        <v>37195</v>
      </c>
      <c r="L16327" s="1" t="s">
        <v>88</v>
      </c>
      <c r="M16327" s="1" t="s">
        <v>29</v>
      </c>
      <c r="N16327">
        <v>42000</v>
      </c>
      <c r="O16327" s="1" t="s">
        <v>40</v>
      </c>
      <c r="P16327" s="2">
        <v>40483</v>
      </c>
      <c r="Q16327" s="1" t="s">
        <v>31</v>
      </c>
      <c r="R16327" s="1" t="s">
        <v>32</v>
      </c>
      <c r="S16327" s="1" t="s">
        <v>27</v>
      </c>
      <c r="T16327" s="1" t="s">
        <v>34</v>
      </c>
      <c r="U16327" s="1" t="s">
        <v>1416</v>
      </c>
      <c r="V16327" s="1" t="s">
        <v>4209</v>
      </c>
      <c r="W16327" s="1" t="s">
        <v>2104</v>
      </c>
      <c r="X16327">
        <v>17.54</v>
      </c>
    </row>
    <row r="16328" spans="1:24" x14ac:dyDescent="0.3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s="1" t="s">
        <v>24</v>
      </c>
      <c r="G16328">
        <v>5.4199999999999998E-2</v>
      </c>
      <c r="H16328">
        <v>268.43</v>
      </c>
      <c r="I16328" s="1" t="s">
        <v>73</v>
      </c>
      <c r="J16328" s="1" t="s">
        <v>469</v>
      </c>
      <c r="K16328" s="1" t="s">
        <v>37196</v>
      </c>
      <c r="L16328" s="1" t="s">
        <v>28</v>
      </c>
      <c r="M16328" s="1" t="s">
        <v>69</v>
      </c>
      <c r="N16328">
        <v>84000</v>
      </c>
      <c r="O16328" s="1" t="s">
        <v>30</v>
      </c>
      <c r="P16328" s="2">
        <v>40483</v>
      </c>
      <c r="Q16328" s="1" t="s">
        <v>31</v>
      </c>
      <c r="R16328" s="1" t="s">
        <v>32</v>
      </c>
      <c r="S16328" s="1" t="s">
        <v>37197</v>
      </c>
      <c r="T16328" s="1" t="s">
        <v>95</v>
      </c>
      <c r="U16328" s="1" t="s">
        <v>37198</v>
      </c>
      <c r="V16328" s="1" t="s">
        <v>2293</v>
      </c>
      <c r="W16328" s="1" t="s">
        <v>148</v>
      </c>
      <c r="X16328">
        <v>4.66</v>
      </c>
    </row>
    <row r="16329" spans="1:24" x14ac:dyDescent="0.3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s="1" t="s">
        <v>115</v>
      </c>
      <c r="G16329">
        <v>0.17799999999999999</v>
      </c>
      <c r="H16329">
        <v>379.28</v>
      </c>
      <c r="I16329" s="1" t="s">
        <v>307</v>
      </c>
      <c r="J16329" s="1" t="s">
        <v>379</v>
      </c>
      <c r="K16329" s="1" t="s">
        <v>8349</v>
      </c>
      <c r="L16329" s="1" t="s">
        <v>237</v>
      </c>
      <c r="M16329" s="1" t="s">
        <v>69</v>
      </c>
      <c r="N16329">
        <v>125000</v>
      </c>
      <c r="O16329" s="1" t="s">
        <v>30</v>
      </c>
      <c r="P16329" s="2">
        <v>40483</v>
      </c>
      <c r="Q16329" s="1" t="s">
        <v>81</v>
      </c>
      <c r="R16329" s="1" t="s">
        <v>32</v>
      </c>
      <c r="S16329" s="1" t="s">
        <v>37199</v>
      </c>
      <c r="T16329" s="1" t="s">
        <v>34</v>
      </c>
      <c r="U16329" s="1" t="s">
        <v>311</v>
      </c>
      <c r="V16329" s="1" t="s">
        <v>97</v>
      </c>
      <c r="W16329" s="1" t="s">
        <v>98</v>
      </c>
      <c r="X16329">
        <v>9.0299999999999994</v>
      </c>
    </row>
    <row r="16330" spans="1:24" x14ac:dyDescent="0.3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s="1" t="s">
        <v>24</v>
      </c>
      <c r="G16330">
        <v>6.54E-2</v>
      </c>
      <c r="H16330">
        <v>153.34</v>
      </c>
      <c r="I16330" s="1" t="s">
        <v>73</v>
      </c>
      <c r="J16330" s="1" t="s">
        <v>126</v>
      </c>
      <c r="K16330" s="1" t="s">
        <v>37200</v>
      </c>
      <c r="L16330" s="1" t="s">
        <v>64</v>
      </c>
      <c r="M16330" s="1" t="s">
        <v>29</v>
      </c>
      <c r="N16330">
        <v>17004</v>
      </c>
      <c r="O16330" s="1" t="s">
        <v>4087</v>
      </c>
      <c r="P16330" s="2">
        <v>40483</v>
      </c>
      <c r="Q16330" s="1" t="s">
        <v>31</v>
      </c>
      <c r="R16330" s="1" t="s">
        <v>32</v>
      </c>
      <c r="S16330" s="1" t="s">
        <v>37201</v>
      </c>
      <c r="T16330" s="1" t="s">
        <v>34</v>
      </c>
      <c r="U16330" s="1" t="s">
        <v>37202</v>
      </c>
      <c r="V16330" s="1" t="s">
        <v>1645</v>
      </c>
      <c r="W16330" s="1" t="s">
        <v>37</v>
      </c>
      <c r="X16330">
        <v>3.81</v>
      </c>
    </row>
    <row r="16331" spans="1:24" x14ac:dyDescent="0.3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s="1" t="s">
        <v>115</v>
      </c>
      <c r="G16331">
        <v>0.12230000000000001</v>
      </c>
      <c r="H16331">
        <v>368.96</v>
      </c>
      <c r="I16331" s="1" t="s">
        <v>46</v>
      </c>
      <c r="J16331" s="1" t="s">
        <v>142</v>
      </c>
      <c r="K16331" s="1" t="s">
        <v>37203</v>
      </c>
      <c r="L16331" s="1" t="s">
        <v>28</v>
      </c>
      <c r="M16331" s="1" t="s">
        <v>69</v>
      </c>
      <c r="N16331">
        <v>70000</v>
      </c>
      <c r="O16331" s="1" t="s">
        <v>4087</v>
      </c>
      <c r="P16331" s="2">
        <v>40483</v>
      </c>
      <c r="Q16331" s="1" t="s">
        <v>31</v>
      </c>
      <c r="R16331" s="1" t="s">
        <v>32</v>
      </c>
      <c r="S16331" s="1" t="s">
        <v>37204</v>
      </c>
      <c r="T16331" s="1" t="s">
        <v>101</v>
      </c>
      <c r="U16331" s="1" t="s">
        <v>37205</v>
      </c>
      <c r="V16331" s="1" t="s">
        <v>91</v>
      </c>
      <c r="W16331" s="1" t="s">
        <v>92</v>
      </c>
      <c r="X16331">
        <v>6.41</v>
      </c>
    </row>
    <row r="16332" spans="1:24" x14ac:dyDescent="0.3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s="1" t="s">
        <v>24</v>
      </c>
      <c r="G16332">
        <v>0.1409</v>
      </c>
      <c r="H16332">
        <v>85.56</v>
      </c>
      <c r="I16332" s="1" t="s">
        <v>77</v>
      </c>
      <c r="J16332" s="1" t="s">
        <v>332</v>
      </c>
      <c r="K16332" s="1" t="s">
        <v>37206</v>
      </c>
      <c r="L16332" s="1" t="s">
        <v>28</v>
      </c>
      <c r="M16332" s="1" t="s">
        <v>29</v>
      </c>
      <c r="N16332">
        <v>45000</v>
      </c>
      <c r="O16332" s="1" t="s">
        <v>40</v>
      </c>
      <c r="P16332" s="2">
        <v>40483</v>
      </c>
      <c r="Q16332" s="1" t="s">
        <v>31</v>
      </c>
      <c r="R16332" s="1" t="s">
        <v>32</v>
      </c>
      <c r="S16332" s="1" t="s">
        <v>27</v>
      </c>
      <c r="T16332" s="1" t="s">
        <v>145</v>
      </c>
      <c r="U16332" s="1" t="s">
        <v>37207</v>
      </c>
      <c r="V16332" s="1" t="s">
        <v>2029</v>
      </c>
      <c r="W16332" s="1" t="s">
        <v>37</v>
      </c>
      <c r="X16332">
        <v>9.44</v>
      </c>
    </row>
    <row r="16333" spans="1:24" x14ac:dyDescent="0.3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s="1" t="s">
        <v>115</v>
      </c>
      <c r="G16333">
        <v>0.14829999999999999</v>
      </c>
      <c r="H16333">
        <v>123.25</v>
      </c>
      <c r="I16333" s="1" t="s">
        <v>77</v>
      </c>
      <c r="J16333" s="1" t="s">
        <v>120</v>
      </c>
      <c r="K16333" s="1" t="s">
        <v>37208</v>
      </c>
      <c r="L16333" s="1" t="s">
        <v>64</v>
      </c>
      <c r="M16333" s="1" t="s">
        <v>69</v>
      </c>
      <c r="N16333">
        <v>55000</v>
      </c>
      <c r="O16333" s="1" t="s">
        <v>40</v>
      </c>
      <c r="P16333" s="2">
        <v>40483</v>
      </c>
      <c r="Q16333" s="1" t="s">
        <v>81</v>
      </c>
      <c r="R16333" s="1" t="s">
        <v>32</v>
      </c>
      <c r="S16333" s="1" t="s">
        <v>27</v>
      </c>
      <c r="T16333" s="1" t="s">
        <v>34</v>
      </c>
      <c r="U16333" s="1" t="s">
        <v>37209</v>
      </c>
      <c r="V16333" s="1" t="s">
        <v>2159</v>
      </c>
      <c r="W16333" s="1" t="s">
        <v>1099</v>
      </c>
      <c r="X16333">
        <v>3.34</v>
      </c>
    </row>
    <row r="16334" spans="1:24" x14ac:dyDescent="0.3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s="1" t="s">
        <v>24</v>
      </c>
      <c r="G16334">
        <v>0.1036</v>
      </c>
      <c r="H16334">
        <v>389.24</v>
      </c>
      <c r="I16334" s="1" t="s">
        <v>25</v>
      </c>
      <c r="J16334" s="1" t="s">
        <v>38</v>
      </c>
      <c r="K16334" s="1" t="s">
        <v>35570</v>
      </c>
      <c r="L16334" s="1" t="s">
        <v>80</v>
      </c>
      <c r="M16334" s="1" t="s">
        <v>69</v>
      </c>
      <c r="N16334">
        <v>110004</v>
      </c>
      <c r="O16334" s="1" t="s">
        <v>30</v>
      </c>
      <c r="P16334" s="2">
        <v>40483</v>
      </c>
      <c r="Q16334" s="1" t="s">
        <v>31</v>
      </c>
      <c r="R16334" s="1" t="s">
        <v>32</v>
      </c>
      <c r="S16334" s="1" t="s">
        <v>27</v>
      </c>
      <c r="T16334" s="1" t="s">
        <v>101</v>
      </c>
      <c r="U16334" s="1" t="s">
        <v>229</v>
      </c>
      <c r="V16334" s="1" t="s">
        <v>324</v>
      </c>
      <c r="W16334" s="1" t="s">
        <v>251</v>
      </c>
      <c r="X16334">
        <v>0.71</v>
      </c>
    </row>
    <row r="16335" spans="1:24" x14ac:dyDescent="0.3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s="1" t="s">
        <v>24</v>
      </c>
      <c r="G16335">
        <v>0.15570000000000001</v>
      </c>
      <c r="H16335">
        <v>873.63</v>
      </c>
      <c r="I16335" s="1" t="s">
        <v>77</v>
      </c>
      <c r="J16335" s="1" t="s">
        <v>551</v>
      </c>
      <c r="K16335" s="1" t="s">
        <v>37210</v>
      </c>
      <c r="L16335" s="1" t="s">
        <v>237</v>
      </c>
      <c r="M16335" s="1" t="s">
        <v>69</v>
      </c>
      <c r="N16335">
        <v>200000</v>
      </c>
      <c r="O16335" s="1" t="s">
        <v>30</v>
      </c>
      <c r="P16335" s="2">
        <v>40483</v>
      </c>
      <c r="Q16335" s="1" t="s">
        <v>31</v>
      </c>
      <c r="R16335" s="1" t="s">
        <v>32</v>
      </c>
      <c r="S16335" s="1" t="s">
        <v>37211</v>
      </c>
      <c r="T16335" s="1" t="s">
        <v>34</v>
      </c>
      <c r="U16335" s="1" t="s">
        <v>491</v>
      </c>
      <c r="V16335" s="1" t="s">
        <v>1320</v>
      </c>
      <c r="W16335" s="1" t="s">
        <v>54</v>
      </c>
      <c r="X16335">
        <v>23.78</v>
      </c>
    </row>
    <row r="16336" spans="1:24" x14ac:dyDescent="0.3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s="1" t="s">
        <v>115</v>
      </c>
      <c r="G16336">
        <v>0.1036</v>
      </c>
      <c r="H16336">
        <v>514.20000000000005</v>
      </c>
      <c r="I16336" s="1" t="s">
        <v>25</v>
      </c>
      <c r="J16336" s="1" t="s">
        <v>38</v>
      </c>
      <c r="K16336" s="1" t="s">
        <v>37212</v>
      </c>
      <c r="L16336" s="1" t="s">
        <v>64</v>
      </c>
      <c r="M16336" s="1" t="s">
        <v>69</v>
      </c>
      <c r="N16336">
        <v>185004</v>
      </c>
      <c r="O16336" s="1" t="s">
        <v>30</v>
      </c>
      <c r="P16336" s="2">
        <v>40483</v>
      </c>
      <c r="Q16336" s="1" t="s">
        <v>31</v>
      </c>
      <c r="R16336" s="1" t="s">
        <v>32</v>
      </c>
      <c r="S16336" s="1" t="s">
        <v>37213</v>
      </c>
      <c r="T16336" s="1" t="s">
        <v>171</v>
      </c>
      <c r="U16336" s="1" t="s">
        <v>37214</v>
      </c>
      <c r="V16336" s="1" t="s">
        <v>36</v>
      </c>
      <c r="W16336" s="1" t="s">
        <v>37</v>
      </c>
      <c r="X16336">
        <v>7.5</v>
      </c>
    </row>
    <row r="16337" spans="1:24" x14ac:dyDescent="0.3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s="1" t="s">
        <v>24</v>
      </c>
      <c r="G16337">
        <v>5.79E-2</v>
      </c>
      <c r="H16337">
        <v>195.61</v>
      </c>
      <c r="I16337" s="1" t="s">
        <v>73</v>
      </c>
      <c r="J16337" s="1" t="s">
        <v>203</v>
      </c>
      <c r="K16337" s="1" t="s">
        <v>37215</v>
      </c>
      <c r="L16337" s="1" t="s">
        <v>28</v>
      </c>
      <c r="M16337" s="1" t="s">
        <v>69</v>
      </c>
      <c r="N16337">
        <v>80000</v>
      </c>
      <c r="O16337" s="1" t="s">
        <v>40</v>
      </c>
      <c r="P16337" s="2">
        <v>40483</v>
      </c>
      <c r="Q16337" s="1" t="s">
        <v>31</v>
      </c>
      <c r="R16337" s="1" t="s">
        <v>32</v>
      </c>
      <c r="S16337" s="1" t="s">
        <v>37216</v>
      </c>
      <c r="T16337" s="1" t="s">
        <v>34</v>
      </c>
      <c r="U16337" s="1" t="s">
        <v>1559</v>
      </c>
      <c r="V16337" s="1" t="s">
        <v>2441</v>
      </c>
      <c r="W16337" s="1" t="s">
        <v>1521</v>
      </c>
      <c r="X16337">
        <v>7.03</v>
      </c>
    </row>
    <row r="16338" spans="1:24" x14ac:dyDescent="0.3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s="1" t="s">
        <v>115</v>
      </c>
      <c r="G16338">
        <v>0.15570000000000001</v>
      </c>
      <c r="H16338">
        <v>404.72</v>
      </c>
      <c r="I16338" s="1" t="s">
        <v>77</v>
      </c>
      <c r="J16338" s="1" t="s">
        <v>551</v>
      </c>
      <c r="K16338" s="1" t="s">
        <v>37217</v>
      </c>
      <c r="L16338" s="1" t="s">
        <v>49</v>
      </c>
      <c r="M16338" s="1" t="s">
        <v>69</v>
      </c>
      <c r="N16338">
        <v>123531</v>
      </c>
      <c r="O16338" s="1" t="s">
        <v>40</v>
      </c>
      <c r="P16338" s="2">
        <v>40483</v>
      </c>
      <c r="Q16338" s="1" t="s">
        <v>81</v>
      </c>
      <c r="R16338" s="1" t="s">
        <v>32</v>
      </c>
      <c r="S16338" s="1" t="s">
        <v>37218</v>
      </c>
      <c r="T16338" s="1" t="s">
        <v>34</v>
      </c>
      <c r="U16338" s="1" t="s">
        <v>37219</v>
      </c>
      <c r="V16338" s="1" t="s">
        <v>540</v>
      </c>
      <c r="W16338" s="1" t="s">
        <v>85</v>
      </c>
      <c r="X16338">
        <v>18.87</v>
      </c>
    </row>
    <row r="16339" spans="1:24" x14ac:dyDescent="0.3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s="1" t="s">
        <v>115</v>
      </c>
      <c r="G16339">
        <v>0.152</v>
      </c>
      <c r="H16339">
        <v>143.38</v>
      </c>
      <c r="I16339" s="1" t="s">
        <v>77</v>
      </c>
      <c r="J16339" s="1" t="s">
        <v>184</v>
      </c>
      <c r="K16339" s="1" t="s">
        <v>37220</v>
      </c>
      <c r="L16339" s="1" t="s">
        <v>80</v>
      </c>
      <c r="M16339" s="1" t="s">
        <v>69</v>
      </c>
      <c r="N16339">
        <v>48000</v>
      </c>
      <c r="O16339" s="1" t="s">
        <v>40</v>
      </c>
      <c r="P16339" s="2">
        <v>40483</v>
      </c>
      <c r="Q16339" s="1" t="s">
        <v>81</v>
      </c>
      <c r="R16339" s="1" t="s">
        <v>32</v>
      </c>
      <c r="S16339" s="1" t="s">
        <v>37221</v>
      </c>
      <c r="T16339" s="1" t="s">
        <v>34</v>
      </c>
      <c r="U16339" s="1" t="s">
        <v>37222</v>
      </c>
      <c r="V16339" s="1" t="s">
        <v>4907</v>
      </c>
      <c r="W16339" s="1" t="s">
        <v>37</v>
      </c>
      <c r="X16339">
        <v>11.15</v>
      </c>
    </row>
    <row r="16340" spans="1:24" x14ac:dyDescent="0.3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s="1" t="s">
        <v>115</v>
      </c>
      <c r="G16340">
        <v>0.1595</v>
      </c>
      <c r="H16340">
        <v>242.92</v>
      </c>
      <c r="I16340" s="1" t="s">
        <v>163</v>
      </c>
      <c r="J16340" s="1" t="s">
        <v>321</v>
      </c>
      <c r="K16340" s="1" t="s">
        <v>27</v>
      </c>
      <c r="L16340" s="1" t="s">
        <v>28</v>
      </c>
      <c r="M16340" s="1" t="s">
        <v>69</v>
      </c>
      <c r="N16340">
        <v>40000</v>
      </c>
      <c r="O16340" s="1" t="s">
        <v>30</v>
      </c>
      <c r="P16340" s="2">
        <v>40483</v>
      </c>
      <c r="Q16340" s="1" t="s">
        <v>81</v>
      </c>
      <c r="R16340" s="1" t="s">
        <v>32</v>
      </c>
      <c r="S16340" s="1" t="s">
        <v>37223</v>
      </c>
      <c r="T16340" s="1" t="s">
        <v>42</v>
      </c>
      <c r="U16340" s="1" t="s">
        <v>2361</v>
      </c>
      <c r="V16340" s="1" t="s">
        <v>2642</v>
      </c>
      <c r="W16340" s="1" t="s">
        <v>138</v>
      </c>
      <c r="X16340">
        <v>22.16</v>
      </c>
    </row>
    <row r="16341" spans="1:24" x14ac:dyDescent="0.3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s="1" t="s">
        <v>115</v>
      </c>
      <c r="G16341">
        <v>0.17430000000000001</v>
      </c>
      <c r="H16341">
        <v>250.85</v>
      </c>
      <c r="I16341" s="1" t="s">
        <v>163</v>
      </c>
      <c r="J16341" s="1" t="s">
        <v>529</v>
      </c>
      <c r="K16341" s="1" t="s">
        <v>27</v>
      </c>
      <c r="L16341" s="1" t="s">
        <v>166</v>
      </c>
      <c r="M16341" s="1" t="s">
        <v>29</v>
      </c>
      <c r="N16341">
        <v>85000</v>
      </c>
      <c r="O16341" s="1" t="s">
        <v>4087</v>
      </c>
      <c r="P16341" s="2">
        <v>40483</v>
      </c>
      <c r="Q16341" s="1" t="s">
        <v>31</v>
      </c>
      <c r="R16341" s="1" t="s">
        <v>32</v>
      </c>
      <c r="S16341" s="1" t="s">
        <v>37224</v>
      </c>
      <c r="T16341" s="1" t="s">
        <v>135</v>
      </c>
      <c r="U16341" s="1" t="s">
        <v>37225</v>
      </c>
      <c r="V16341" s="1" t="s">
        <v>3982</v>
      </c>
      <c r="W16341" s="1" t="s">
        <v>1285</v>
      </c>
      <c r="X16341">
        <v>0.01</v>
      </c>
    </row>
    <row r="16342" spans="1:24" x14ac:dyDescent="0.3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s="1" t="s">
        <v>24</v>
      </c>
      <c r="G16342">
        <v>0.1409</v>
      </c>
      <c r="H16342">
        <v>855.54</v>
      </c>
      <c r="I16342" s="1" t="s">
        <v>77</v>
      </c>
      <c r="J16342" s="1" t="s">
        <v>332</v>
      </c>
      <c r="K16342" s="1" t="s">
        <v>37226</v>
      </c>
      <c r="L16342" s="1" t="s">
        <v>88</v>
      </c>
      <c r="M16342" s="1" t="s">
        <v>29</v>
      </c>
      <c r="N16342">
        <v>68000</v>
      </c>
      <c r="O16342" s="1" t="s">
        <v>30</v>
      </c>
      <c r="P16342" s="2">
        <v>40483</v>
      </c>
      <c r="Q16342" s="1" t="s">
        <v>31</v>
      </c>
      <c r="R16342" s="1" t="s">
        <v>32</v>
      </c>
      <c r="S16342" s="1" t="s">
        <v>27</v>
      </c>
      <c r="T16342" s="1" t="s">
        <v>135</v>
      </c>
      <c r="U16342" s="1" t="s">
        <v>37227</v>
      </c>
      <c r="V16342" s="1" t="s">
        <v>1672</v>
      </c>
      <c r="W16342" s="1" t="s">
        <v>154</v>
      </c>
      <c r="X16342">
        <v>6.83</v>
      </c>
    </row>
    <row r="16343" spans="1:24" x14ac:dyDescent="0.3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s="1" t="s">
        <v>24</v>
      </c>
      <c r="G16343">
        <v>6.9099999999999995E-2</v>
      </c>
      <c r="H16343">
        <v>154.18</v>
      </c>
      <c r="I16343" s="1" t="s">
        <v>73</v>
      </c>
      <c r="J16343" s="1" t="s">
        <v>74</v>
      </c>
      <c r="K16343" s="1" t="s">
        <v>37228</v>
      </c>
      <c r="L16343" s="1" t="s">
        <v>28</v>
      </c>
      <c r="M16343" s="1" t="s">
        <v>29</v>
      </c>
      <c r="N16343">
        <v>25000</v>
      </c>
      <c r="O16343" s="1" t="s">
        <v>40</v>
      </c>
      <c r="P16343" s="2">
        <v>40483</v>
      </c>
      <c r="Q16343" s="1" t="s">
        <v>31</v>
      </c>
      <c r="R16343" s="1" t="s">
        <v>32</v>
      </c>
      <c r="S16343" s="1" t="s">
        <v>37229</v>
      </c>
      <c r="T16343" s="1" t="s">
        <v>95</v>
      </c>
      <c r="U16343" s="1" t="s">
        <v>37230</v>
      </c>
      <c r="V16343" s="1" t="s">
        <v>5531</v>
      </c>
      <c r="W16343" s="1" t="s">
        <v>85</v>
      </c>
      <c r="X16343">
        <v>16.66</v>
      </c>
    </row>
    <row r="16344" spans="1:24" x14ac:dyDescent="0.3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s="1" t="s">
        <v>24</v>
      </c>
      <c r="G16344">
        <v>9.9900000000000003E-2</v>
      </c>
      <c r="H16344">
        <v>180.67</v>
      </c>
      <c r="I16344" s="1" t="s">
        <v>25</v>
      </c>
      <c r="J16344" s="1" t="s">
        <v>26</v>
      </c>
      <c r="K16344" s="1" t="s">
        <v>37231</v>
      </c>
      <c r="L16344" s="1" t="s">
        <v>28</v>
      </c>
      <c r="M16344" s="1" t="s">
        <v>29</v>
      </c>
      <c r="N16344">
        <v>47700</v>
      </c>
      <c r="O16344" s="1" t="s">
        <v>40</v>
      </c>
      <c r="P16344" s="2">
        <v>40483</v>
      </c>
      <c r="Q16344" s="1" t="s">
        <v>31</v>
      </c>
      <c r="R16344" s="1" t="s">
        <v>32</v>
      </c>
      <c r="S16344" s="1" t="s">
        <v>27</v>
      </c>
      <c r="T16344" s="1" t="s">
        <v>145</v>
      </c>
      <c r="U16344" s="1" t="s">
        <v>37232</v>
      </c>
      <c r="V16344" s="1" t="s">
        <v>1525</v>
      </c>
      <c r="W16344" s="1" t="s">
        <v>148</v>
      </c>
      <c r="X16344">
        <v>11.22</v>
      </c>
    </row>
    <row r="16345" spans="1:24" x14ac:dyDescent="0.3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s="1" t="s">
        <v>115</v>
      </c>
      <c r="G16345">
        <v>0.13350000000000001</v>
      </c>
      <c r="H16345">
        <v>229.33</v>
      </c>
      <c r="I16345" s="1" t="s">
        <v>46</v>
      </c>
      <c r="J16345" s="1" t="s">
        <v>109</v>
      </c>
      <c r="K16345" s="1" t="s">
        <v>37233</v>
      </c>
      <c r="L16345" s="1" t="s">
        <v>64</v>
      </c>
      <c r="M16345" s="1" t="s">
        <v>29</v>
      </c>
      <c r="N16345">
        <v>26000</v>
      </c>
      <c r="O16345" s="1" t="s">
        <v>4087</v>
      </c>
      <c r="P16345" s="2">
        <v>40483</v>
      </c>
      <c r="Q16345" s="1" t="s">
        <v>31</v>
      </c>
      <c r="R16345" s="1" t="s">
        <v>32</v>
      </c>
      <c r="S16345" s="1" t="s">
        <v>37234</v>
      </c>
      <c r="T16345" s="1" t="s">
        <v>34</v>
      </c>
      <c r="U16345" s="1" t="s">
        <v>491</v>
      </c>
      <c r="V16345" s="1" t="s">
        <v>1023</v>
      </c>
      <c r="W16345" s="1" t="s">
        <v>37</v>
      </c>
      <c r="X16345">
        <v>18.09</v>
      </c>
    </row>
    <row r="16346" spans="1:24" x14ac:dyDescent="0.3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s="1" t="s">
        <v>24</v>
      </c>
      <c r="G16346">
        <v>0.1036</v>
      </c>
      <c r="H16346">
        <v>810.92</v>
      </c>
      <c r="I16346" s="1" t="s">
        <v>25</v>
      </c>
      <c r="J16346" s="1" t="s">
        <v>38</v>
      </c>
      <c r="K16346" s="1" t="s">
        <v>37235</v>
      </c>
      <c r="L16346" s="1" t="s">
        <v>49</v>
      </c>
      <c r="M16346" s="1" t="s">
        <v>29</v>
      </c>
      <c r="N16346">
        <v>102400</v>
      </c>
      <c r="O16346" s="1" t="s">
        <v>4087</v>
      </c>
      <c r="P16346" s="2">
        <v>40483</v>
      </c>
      <c r="Q16346" s="1" t="s">
        <v>31</v>
      </c>
      <c r="R16346" s="1" t="s">
        <v>32</v>
      </c>
      <c r="S16346" s="1" t="s">
        <v>37236</v>
      </c>
      <c r="T16346" s="1" t="s">
        <v>34</v>
      </c>
      <c r="U16346" s="1" t="s">
        <v>491</v>
      </c>
      <c r="V16346" s="1" t="s">
        <v>1266</v>
      </c>
      <c r="W16346" s="1" t="s">
        <v>1267</v>
      </c>
      <c r="X16346">
        <v>0.94</v>
      </c>
    </row>
    <row r="16347" spans="1:24" x14ac:dyDescent="0.3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s="1" t="s">
        <v>24</v>
      </c>
      <c r="G16347">
        <v>0.14460000000000001</v>
      </c>
      <c r="H16347">
        <v>309.62</v>
      </c>
      <c r="I16347" s="1" t="s">
        <v>77</v>
      </c>
      <c r="J16347" s="1" t="s">
        <v>78</v>
      </c>
      <c r="K16347" s="1" t="s">
        <v>20797</v>
      </c>
      <c r="L16347" s="1" t="s">
        <v>64</v>
      </c>
      <c r="M16347" s="1" t="s">
        <v>29</v>
      </c>
      <c r="N16347">
        <v>62004</v>
      </c>
      <c r="O16347" s="1" t="s">
        <v>40</v>
      </c>
      <c r="P16347" s="2">
        <v>40483</v>
      </c>
      <c r="Q16347" s="1" t="s">
        <v>81</v>
      </c>
      <c r="R16347" s="1" t="s">
        <v>32</v>
      </c>
      <c r="S16347" s="1" t="s">
        <v>37237</v>
      </c>
      <c r="T16347" s="1" t="s">
        <v>34</v>
      </c>
      <c r="U16347" s="1" t="s">
        <v>18274</v>
      </c>
      <c r="V16347" s="1" t="s">
        <v>44</v>
      </c>
      <c r="W16347" s="1" t="s">
        <v>45</v>
      </c>
      <c r="X16347">
        <v>12.52</v>
      </c>
    </row>
    <row r="16348" spans="1:24" x14ac:dyDescent="0.3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s="1" t="s">
        <v>24</v>
      </c>
      <c r="G16348">
        <v>9.2499999999999999E-2</v>
      </c>
      <c r="H16348">
        <v>76.599999999999994</v>
      </c>
      <c r="I16348" s="1" t="s">
        <v>25</v>
      </c>
      <c r="J16348" s="1" t="s">
        <v>198</v>
      </c>
      <c r="K16348" s="1" t="s">
        <v>37238</v>
      </c>
      <c r="L16348" s="1" t="s">
        <v>88</v>
      </c>
      <c r="M16348" s="1" t="s">
        <v>29</v>
      </c>
      <c r="N16348">
        <v>30000</v>
      </c>
      <c r="O16348" s="1" t="s">
        <v>40</v>
      </c>
      <c r="P16348" s="2">
        <v>40483</v>
      </c>
      <c r="Q16348" s="1" t="s">
        <v>31</v>
      </c>
      <c r="R16348" s="1" t="s">
        <v>32</v>
      </c>
      <c r="S16348" s="1" t="s">
        <v>27</v>
      </c>
      <c r="T16348" s="1" t="s">
        <v>34</v>
      </c>
      <c r="U16348" s="1" t="s">
        <v>37239</v>
      </c>
      <c r="V16348" s="1" t="s">
        <v>327</v>
      </c>
      <c r="W16348" s="1" t="s">
        <v>251</v>
      </c>
      <c r="X16348">
        <v>11.52</v>
      </c>
    </row>
    <row r="16349" spans="1:24" x14ac:dyDescent="0.3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s="1" t="s">
        <v>24</v>
      </c>
      <c r="G16349">
        <v>6.9099999999999995E-2</v>
      </c>
      <c r="H16349">
        <v>123.35</v>
      </c>
      <c r="I16349" s="1" t="s">
        <v>73</v>
      </c>
      <c r="J16349" s="1" t="s">
        <v>74</v>
      </c>
      <c r="K16349" s="1" t="s">
        <v>37240</v>
      </c>
      <c r="L16349" s="1" t="s">
        <v>193</v>
      </c>
      <c r="M16349" s="1" t="s">
        <v>69</v>
      </c>
      <c r="N16349">
        <v>36000</v>
      </c>
      <c r="O16349" s="1" t="s">
        <v>40</v>
      </c>
      <c r="P16349" s="2">
        <v>40483</v>
      </c>
      <c r="Q16349" s="1" t="s">
        <v>31</v>
      </c>
      <c r="R16349" s="1" t="s">
        <v>32</v>
      </c>
      <c r="S16349" s="1" t="s">
        <v>27</v>
      </c>
      <c r="T16349" s="1" t="s">
        <v>34</v>
      </c>
      <c r="U16349" s="1" t="s">
        <v>37241</v>
      </c>
      <c r="V16349" s="1" t="s">
        <v>4186</v>
      </c>
      <c r="W16349" s="1" t="s">
        <v>37</v>
      </c>
      <c r="X16349">
        <v>2.77</v>
      </c>
    </row>
    <row r="16350" spans="1:24" x14ac:dyDescent="0.3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s="1" t="s">
        <v>24</v>
      </c>
      <c r="G16350">
        <v>9.9900000000000003E-2</v>
      </c>
      <c r="H16350">
        <v>322.63</v>
      </c>
      <c r="I16350" s="1" t="s">
        <v>25</v>
      </c>
      <c r="J16350" s="1" t="s">
        <v>26</v>
      </c>
      <c r="K16350" s="1" t="s">
        <v>37242</v>
      </c>
      <c r="L16350" s="1" t="s">
        <v>64</v>
      </c>
      <c r="M16350" s="1" t="s">
        <v>29</v>
      </c>
      <c r="N16350">
        <v>47200</v>
      </c>
      <c r="O16350" s="1" t="s">
        <v>30</v>
      </c>
      <c r="P16350" s="2">
        <v>40483</v>
      </c>
      <c r="Q16350" s="1" t="s">
        <v>31</v>
      </c>
      <c r="R16350" s="1" t="s">
        <v>32</v>
      </c>
      <c r="S16350" s="1" t="s">
        <v>37243</v>
      </c>
      <c r="T16350" s="1" t="s">
        <v>135</v>
      </c>
      <c r="U16350" s="1" t="s">
        <v>37244</v>
      </c>
      <c r="V16350" s="1" t="s">
        <v>13052</v>
      </c>
      <c r="W16350" s="1" t="s">
        <v>511</v>
      </c>
      <c r="X16350">
        <v>9.0500000000000007</v>
      </c>
    </row>
    <row r="16351" spans="1:24" x14ac:dyDescent="0.3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s="1" t="s">
        <v>115</v>
      </c>
      <c r="G16351">
        <v>9.9900000000000003E-2</v>
      </c>
      <c r="H16351">
        <v>234.73</v>
      </c>
      <c r="I16351" s="1" t="s">
        <v>25</v>
      </c>
      <c r="J16351" s="1" t="s">
        <v>26</v>
      </c>
      <c r="K16351" s="1" t="s">
        <v>37245</v>
      </c>
      <c r="L16351" s="1" t="s">
        <v>166</v>
      </c>
      <c r="M16351" s="1" t="s">
        <v>29</v>
      </c>
      <c r="N16351">
        <v>96000</v>
      </c>
      <c r="O16351" s="1" t="s">
        <v>30</v>
      </c>
      <c r="P16351" s="2">
        <v>40483</v>
      </c>
      <c r="Q16351" s="1" t="s">
        <v>31</v>
      </c>
      <c r="R16351" s="1" t="s">
        <v>32</v>
      </c>
      <c r="S16351" s="1" t="s">
        <v>27</v>
      </c>
      <c r="T16351" s="1" t="s">
        <v>353</v>
      </c>
      <c r="U16351" s="1" t="s">
        <v>1043</v>
      </c>
      <c r="V16351" s="1" t="s">
        <v>2068</v>
      </c>
      <c r="W16351" s="1" t="s">
        <v>148</v>
      </c>
      <c r="X16351">
        <v>7.83</v>
      </c>
    </row>
    <row r="16352" spans="1:24" x14ac:dyDescent="0.3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s="1" t="s">
        <v>24</v>
      </c>
      <c r="G16352">
        <v>5.79E-2</v>
      </c>
      <c r="H16352">
        <v>303.27</v>
      </c>
      <c r="I16352" s="1" t="s">
        <v>73</v>
      </c>
      <c r="J16352" s="1" t="s">
        <v>203</v>
      </c>
      <c r="K16352" s="1" t="s">
        <v>518</v>
      </c>
      <c r="L16352" s="1" t="s">
        <v>49</v>
      </c>
      <c r="M16352" s="1" t="s">
        <v>29</v>
      </c>
      <c r="N16352">
        <v>55000</v>
      </c>
      <c r="O16352" s="1" t="s">
        <v>30</v>
      </c>
      <c r="P16352" s="2">
        <v>40513</v>
      </c>
      <c r="Q16352" s="1" t="s">
        <v>31</v>
      </c>
      <c r="R16352" s="1" t="s">
        <v>32</v>
      </c>
      <c r="S16352" s="1" t="s">
        <v>37246</v>
      </c>
      <c r="T16352" s="1" t="s">
        <v>34</v>
      </c>
      <c r="U16352" s="1" t="s">
        <v>37247</v>
      </c>
      <c r="V16352" s="1" t="s">
        <v>202</v>
      </c>
      <c r="W16352" s="1" t="s">
        <v>45</v>
      </c>
      <c r="X16352">
        <v>20.23</v>
      </c>
    </row>
    <row r="16353" spans="1:24" x14ac:dyDescent="0.3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s="1" t="s">
        <v>24</v>
      </c>
      <c r="G16353">
        <v>0.12230000000000001</v>
      </c>
      <c r="H16353">
        <v>133.30000000000001</v>
      </c>
      <c r="I16353" s="1" t="s">
        <v>46</v>
      </c>
      <c r="J16353" s="1" t="s">
        <v>142</v>
      </c>
      <c r="K16353" s="1" t="s">
        <v>37248</v>
      </c>
      <c r="L16353" s="1" t="s">
        <v>57</v>
      </c>
      <c r="M16353" s="1" t="s">
        <v>29</v>
      </c>
      <c r="N16353">
        <v>20000</v>
      </c>
      <c r="O16353" s="1" t="s">
        <v>40</v>
      </c>
      <c r="P16353" s="2">
        <v>40483</v>
      </c>
      <c r="Q16353" s="1" t="s">
        <v>31</v>
      </c>
      <c r="R16353" s="1" t="s">
        <v>32</v>
      </c>
      <c r="S16353" s="1" t="s">
        <v>37249</v>
      </c>
      <c r="T16353" s="1" t="s">
        <v>34</v>
      </c>
      <c r="U16353" s="1" t="s">
        <v>1559</v>
      </c>
      <c r="V16353" s="1" t="s">
        <v>1717</v>
      </c>
      <c r="W16353" s="1" t="s">
        <v>154</v>
      </c>
      <c r="X16353">
        <v>13.86</v>
      </c>
    </row>
    <row r="16354" spans="1:24" x14ac:dyDescent="0.3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s="1" t="s">
        <v>24</v>
      </c>
      <c r="G16354">
        <v>5.4199999999999998E-2</v>
      </c>
      <c r="H16354">
        <v>301.60000000000002</v>
      </c>
      <c r="I16354" s="1" t="s">
        <v>73</v>
      </c>
      <c r="J16354" s="1" t="s">
        <v>469</v>
      </c>
      <c r="K16354" s="1" t="s">
        <v>37250</v>
      </c>
      <c r="L16354" s="1" t="s">
        <v>57</v>
      </c>
      <c r="M16354" s="1" t="s">
        <v>69</v>
      </c>
      <c r="N16354">
        <v>46450</v>
      </c>
      <c r="O16354" s="1" t="s">
        <v>40</v>
      </c>
      <c r="P16354" s="2">
        <v>40483</v>
      </c>
      <c r="Q16354" s="1" t="s">
        <v>31</v>
      </c>
      <c r="R16354" s="1" t="s">
        <v>32</v>
      </c>
      <c r="S16354" s="1" t="s">
        <v>27</v>
      </c>
      <c r="T16354" s="1" t="s">
        <v>34</v>
      </c>
      <c r="U16354" s="1" t="s">
        <v>37251</v>
      </c>
      <c r="V16354" s="1" t="s">
        <v>269</v>
      </c>
      <c r="W16354" s="1" t="s">
        <v>138</v>
      </c>
      <c r="X16354">
        <v>4.26</v>
      </c>
    </row>
    <row r="16355" spans="1:24" x14ac:dyDescent="0.3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s="1" t="s">
        <v>24</v>
      </c>
      <c r="G16355">
        <v>0.14829999999999999</v>
      </c>
      <c r="H16355">
        <v>268.02</v>
      </c>
      <c r="I16355" s="1" t="s">
        <v>77</v>
      </c>
      <c r="J16355" s="1" t="s">
        <v>120</v>
      </c>
      <c r="K16355" s="1" t="s">
        <v>37252</v>
      </c>
      <c r="L16355" s="1" t="s">
        <v>166</v>
      </c>
      <c r="M16355" s="1" t="s">
        <v>29</v>
      </c>
      <c r="N16355">
        <v>19680</v>
      </c>
      <c r="O16355" s="1" t="s">
        <v>40</v>
      </c>
      <c r="P16355" s="2">
        <v>40483</v>
      </c>
      <c r="Q16355" s="1" t="s">
        <v>31</v>
      </c>
      <c r="R16355" s="1" t="s">
        <v>32</v>
      </c>
      <c r="S16355" s="1" t="s">
        <v>27</v>
      </c>
      <c r="T16355" s="1" t="s">
        <v>42</v>
      </c>
      <c r="U16355" s="1" t="s">
        <v>6189</v>
      </c>
      <c r="V16355" s="1" t="s">
        <v>3521</v>
      </c>
      <c r="W16355" s="1" t="s">
        <v>174</v>
      </c>
      <c r="X16355">
        <v>13.41</v>
      </c>
    </row>
    <row r="16356" spans="1:24" x14ac:dyDescent="0.3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s="1" t="s">
        <v>24</v>
      </c>
      <c r="G16356">
        <v>0.12609999999999999</v>
      </c>
      <c r="H16356">
        <v>402.08</v>
      </c>
      <c r="I16356" s="1" t="s">
        <v>46</v>
      </c>
      <c r="J16356" s="1" t="s">
        <v>47</v>
      </c>
      <c r="K16356" s="1" t="s">
        <v>37253</v>
      </c>
      <c r="L16356" s="1" t="s">
        <v>28</v>
      </c>
      <c r="M16356" s="1" t="s">
        <v>29</v>
      </c>
      <c r="N16356">
        <v>105000</v>
      </c>
      <c r="O16356" s="1" t="s">
        <v>30</v>
      </c>
      <c r="P16356" s="2">
        <v>40483</v>
      </c>
      <c r="Q16356" s="1" t="s">
        <v>31</v>
      </c>
      <c r="R16356" s="1" t="s">
        <v>32</v>
      </c>
      <c r="S16356" s="1" t="s">
        <v>27</v>
      </c>
      <c r="T16356" s="1" t="s">
        <v>42</v>
      </c>
      <c r="U16356" s="1" t="s">
        <v>37254</v>
      </c>
      <c r="V16356" s="1" t="s">
        <v>202</v>
      </c>
      <c r="W16356" s="1" t="s">
        <v>45</v>
      </c>
      <c r="X16356">
        <v>12.86</v>
      </c>
    </row>
    <row r="16357" spans="1:24" x14ac:dyDescent="0.3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s="1" t="s">
        <v>115</v>
      </c>
      <c r="G16357">
        <v>0.16320000000000001</v>
      </c>
      <c r="H16357">
        <v>198.36</v>
      </c>
      <c r="I16357" s="1" t="s">
        <v>163</v>
      </c>
      <c r="J16357" s="1" t="s">
        <v>207</v>
      </c>
      <c r="K16357" s="1" t="s">
        <v>37255</v>
      </c>
      <c r="L16357" s="1" t="s">
        <v>80</v>
      </c>
      <c r="M16357" s="1" t="s">
        <v>29</v>
      </c>
      <c r="N16357">
        <v>48500</v>
      </c>
      <c r="O16357" s="1" t="s">
        <v>40</v>
      </c>
      <c r="P16357" s="2">
        <v>40483</v>
      </c>
      <c r="Q16357" s="1" t="s">
        <v>31</v>
      </c>
      <c r="R16357" s="1" t="s">
        <v>32</v>
      </c>
      <c r="S16357" s="1" t="s">
        <v>27</v>
      </c>
      <c r="T16357" s="1" t="s">
        <v>34</v>
      </c>
      <c r="U16357" s="1" t="s">
        <v>2361</v>
      </c>
      <c r="V16357" s="1" t="s">
        <v>1596</v>
      </c>
      <c r="W16357" s="1" t="s">
        <v>174</v>
      </c>
      <c r="X16357">
        <v>16.920000000000002</v>
      </c>
    </row>
    <row r="16358" spans="1:24" x14ac:dyDescent="0.3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s="1" t="s">
        <v>115</v>
      </c>
      <c r="G16358">
        <v>0.15570000000000001</v>
      </c>
      <c r="H16358">
        <v>481.81</v>
      </c>
      <c r="I16358" s="1" t="s">
        <v>77</v>
      </c>
      <c r="J16358" s="1" t="s">
        <v>551</v>
      </c>
      <c r="K16358" s="1" t="s">
        <v>37256</v>
      </c>
      <c r="L16358" s="1" t="s">
        <v>80</v>
      </c>
      <c r="M16358" s="1" t="s">
        <v>29</v>
      </c>
      <c r="N16358">
        <v>130000</v>
      </c>
      <c r="O16358" s="1" t="s">
        <v>4087</v>
      </c>
      <c r="P16358" s="2">
        <v>40483</v>
      </c>
      <c r="Q16358" s="1" t="s">
        <v>31</v>
      </c>
      <c r="R16358" s="1" t="s">
        <v>32</v>
      </c>
      <c r="S16358" s="1" t="s">
        <v>37257</v>
      </c>
      <c r="T16358" s="1" t="s">
        <v>353</v>
      </c>
      <c r="U16358" s="1" t="s">
        <v>3717</v>
      </c>
      <c r="V16358" s="1" t="s">
        <v>405</v>
      </c>
      <c r="W16358" s="1" t="s">
        <v>287</v>
      </c>
      <c r="X16358">
        <v>9.3000000000000007</v>
      </c>
    </row>
    <row r="16359" spans="1:24" x14ac:dyDescent="0.3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s="1" t="s">
        <v>24</v>
      </c>
      <c r="G16359">
        <v>9.2499999999999999E-2</v>
      </c>
      <c r="H16359">
        <v>534.6</v>
      </c>
      <c r="I16359" s="1" t="s">
        <v>25</v>
      </c>
      <c r="J16359" s="1" t="s">
        <v>198</v>
      </c>
      <c r="K16359" s="1" t="s">
        <v>7016</v>
      </c>
      <c r="L16359" s="1" t="s">
        <v>88</v>
      </c>
      <c r="M16359" s="1" t="s">
        <v>29</v>
      </c>
      <c r="N16359">
        <v>76597</v>
      </c>
      <c r="O16359" s="1" t="s">
        <v>30</v>
      </c>
      <c r="P16359" s="2">
        <v>40483</v>
      </c>
      <c r="Q16359" s="1" t="s">
        <v>31</v>
      </c>
      <c r="R16359" s="1" t="s">
        <v>32</v>
      </c>
      <c r="S16359" s="1" t="s">
        <v>27</v>
      </c>
      <c r="T16359" s="1" t="s">
        <v>34</v>
      </c>
      <c r="U16359" s="1" t="s">
        <v>37258</v>
      </c>
      <c r="V16359" s="1" t="s">
        <v>2072</v>
      </c>
      <c r="W16359" s="1" t="s">
        <v>37</v>
      </c>
      <c r="X16359">
        <v>19.899999999999999</v>
      </c>
    </row>
    <row r="16360" spans="1:24" x14ac:dyDescent="0.3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s="1" t="s">
        <v>115</v>
      </c>
      <c r="G16360">
        <v>0.1036</v>
      </c>
      <c r="H16360">
        <v>241.57</v>
      </c>
      <c r="I16360" s="1" t="s">
        <v>25</v>
      </c>
      <c r="J16360" s="1" t="s">
        <v>38</v>
      </c>
      <c r="K16360" s="1" t="s">
        <v>37259</v>
      </c>
      <c r="L16360" s="1" t="s">
        <v>166</v>
      </c>
      <c r="M16360" s="1" t="s">
        <v>29</v>
      </c>
      <c r="N16360">
        <v>23400</v>
      </c>
      <c r="O16360" s="1" t="s">
        <v>30</v>
      </c>
      <c r="P16360" s="2">
        <v>40483</v>
      </c>
      <c r="Q16360" s="1" t="s">
        <v>31</v>
      </c>
      <c r="R16360" s="1" t="s">
        <v>32</v>
      </c>
      <c r="S16360" s="1" t="s">
        <v>27</v>
      </c>
      <c r="T16360" s="1" t="s">
        <v>171</v>
      </c>
      <c r="U16360" s="1" t="s">
        <v>37260</v>
      </c>
      <c r="V16360" s="1" t="s">
        <v>21164</v>
      </c>
      <c r="W16360" s="1" t="s">
        <v>54</v>
      </c>
      <c r="X16360">
        <v>2.72</v>
      </c>
    </row>
    <row r="16361" spans="1:24" x14ac:dyDescent="0.3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s="1" t="s">
        <v>24</v>
      </c>
      <c r="G16361">
        <v>0.1409</v>
      </c>
      <c r="H16361">
        <v>136.88999999999999</v>
      </c>
      <c r="I16361" s="1" t="s">
        <v>77</v>
      </c>
      <c r="J16361" s="1" t="s">
        <v>332</v>
      </c>
      <c r="K16361" s="1" t="s">
        <v>12982</v>
      </c>
      <c r="L16361" s="1" t="s">
        <v>193</v>
      </c>
      <c r="M16361" s="1" t="s">
        <v>69</v>
      </c>
      <c r="N16361">
        <v>46002</v>
      </c>
      <c r="O16361" s="1" t="s">
        <v>40</v>
      </c>
      <c r="P16361" s="2">
        <v>40483</v>
      </c>
      <c r="Q16361" s="1" t="s">
        <v>31</v>
      </c>
      <c r="R16361" s="1" t="s">
        <v>32</v>
      </c>
      <c r="S16361" s="1" t="s">
        <v>37261</v>
      </c>
      <c r="T16361" s="1" t="s">
        <v>34</v>
      </c>
      <c r="U16361" s="1" t="s">
        <v>37262</v>
      </c>
      <c r="V16361" s="1" t="s">
        <v>2441</v>
      </c>
      <c r="W16361" s="1" t="s">
        <v>1521</v>
      </c>
      <c r="X16361">
        <v>22.8</v>
      </c>
    </row>
    <row r="16362" spans="1:24" x14ac:dyDescent="0.3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s="1" t="s">
        <v>115</v>
      </c>
      <c r="G16362">
        <v>9.6199999999999994E-2</v>
      </c>
      <c r="H16362">
        <v>245.36</v>
      </c>
      <c r="I16362" s="1" t="s">
        <v>25</v>
      </c>
      <c r="J16362" s="1" t="s">
        <v>62</v>
      </c>
      <c r="K16362" s="1" t="s">
        <v>16182</v>
      </c>
      <c r="L16362" s="1" t="s">
        <v>49</v>
      </c>
      <c r="M16362" s="1" t="s">
        <v>50</v>
      </c>
      <c r="N16362">
        <v>115000</v>
      </c>
      <c r="O16362" s="1" t="s">
        <v>40</v>
      </c>
      <c r="P16362" s="2">
        <v>40483</v>
      </c>
      <c r="Q16362" s="1" t="s">
        <v>81</v>
      </c>
      <c r="R16362" s="1" t="s">
        <v>32</v>
      </c>
      <c r="S16362" s="1" t="s">
        <v>37263</v>
      </c>
      <c r="T16362" s="1" t="s">
        <v>34</v>
      </c>
      <c r="U16362" s="1" t="s">
        <v>11025</v>
      </c>
      <c r="V16362" s="1" t="s">
        <v>2023</v>
      </c>
      <c r="W16362" s="1" t="s">
        <v>45</v>
      </c>
      <c r="X16362">
        <v>16.53</v>
      </c>
    </row>
    <row r="16363" spans="1:24" x14ac:dyDescent="0.3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s="1" t="s">
        <v>24</v>
      </c>
      <c r="G16363">
        <v>9.2499999999999999E-2</v>
      </c>
      <c r="H16363">
        <v>351.08</v>
      </c>
      <c r="I16363" s="1" t="s">
        <v>25</v>
      </c>
      <c r="J16363" s="1" t="s">
        <v>198</v>
      </c>
      <c r="K16363" s="1" t="s">
        <v>37264</v>
      </c>
      <c r="L16363" s="1" t="s">
        <v>80</v>
      </c>
      <c r="M16363" s="1" t="s">
        <v>69</v>
      </c>
      <c r="N16363">
        <v>74256</v>
      </c>
      <c r="O16363" s="1" t="s">
        <v>40</v>
      </c>
      <c r="P16363" s="2">
        <v>40483</v>
      </c>
      <c r="Q16363" s="1" t="s">
        <v>31</v>
      </c>
      <c r="R16363" s="1" t="s">
        <v>32</v>
      </c>
      <c r="S16363" s="1" t="s">
        <v>27</v>
      </c>
      <c r="T16363" s="1" t="s">
        <v>34</v>
      </c>
      <c r="U16363" s="1" t="s">
        <v>37265</v>
      </c>
      <c r="V16363" s="1" t="s">
        <v>1835</v>
      </c>
      <c r="W16363" s="1" t="s">
        <v>1563</v>
      </c>
      <c r="X16363">
        <v>16.87</v>
      </c>
    </row>
    <row r="16364" spans="1:24" x14ac:dyDescent="0.3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s="1" t="s">
        <v>24</v>
      </c>
      <c r="G16364">
        <v>6.1699999999999998E-2</v>
      </c>
      <c r="H16364">
        <v>131.15</v>
      </c>
      <c r="I16364" s="1" t="s">
        <v>73</v>
      </c>
      <c r="J16364" s="1" t="s">
        <v>131</v>
      </c>
      <c r="K16364" s="1" t="s">
        <v>37266</v>
      </c>
      <c r="L16364" s="1" t="s">
        <v>49</v>
      </c>
      <c r="M16364" s="1" t="s">
        <v>69</v>
      </c>
      <c r="N16364">
        <v>81000</v>
      </c>
      <c r="O16364" s="1" t="s">
        <v>30</v>
      </c>
      <c r="P16364" s="2">
        <v>40483</v>
      </c>
      <c r="Q16364" s="1" t="s">
        <v>31</v>
      </c>
      <c r="R16364" s="1" t="s">
        <v>32</v>
      </c>
      <c r="S16364" s="1" t="s">
        <v>27</v>
      </c>
      <c r="T16364" s="1" t="s">
        <v>101</v>
      </c>
      <c r="U16364" s="1" t="s">
        <v>101</v>
      </c>
      <c r="V16364" s="1" t="s">
        <v>1284</v>
      </c>
      <c r="W16364" s="1" t="s">
        <v>1285</v>
      </c>
      <c r="X16364">
        <v>3.08</v>
      </c>
    </row>
    <row r="16365" spans="1:24" x14ac:dyDescent="0.3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s="1" t="s">
        <v>24</v>
      </c>
      <c r="G16365">
        <v>8.8800000000000004E-2</v>
      </c>
      <c r="H16365">
        <v>222.21</v>
      </c>
      <c r="I16365" s="1" t="s">
        <v>25</v>
      </c>
      <c r="J16365" s="1" t="s">
        <v>86</v>
      </c>
      <c r="K16365" s="1" t="s">
        <v>37267</v>
      </c>
      <c r="L16365" s="1" t="s">
        <v>28</v>
      </c>
      <c r="M16365" s="1" t="s">
        <v>29</v>
      </c>
      <c r="N16365">
        <v>52000</v>
      </c>
      <c r="O16365" s="1" t="s">
        <v>40</v>
      </c>
      <c r="P16365" s="2">
        <v>40483</v>
      </c>
      <c r="Q16365" s="1" t="s">
        <v>31</v>
      </c>
      <c r="R16365" s="1" t="s">
        <v>32</v>
      </c>
      <c r="S16365" s="1" t="s">
        <v>37268</v>
      </c>
      <c r="T16365" s="1" t="s">
        <v>145</v>
      </c>
      <c r="U16365" s="1" t="s">
        <v>874</v>
      </c>
      <c r="V16365" s="1" t="s">
        <v>202</v>
      </c>
      <c r="W16365" s="1" t="s">
        <v>45</v>
      </c>
      <c r="X16365">
        <v>1.66</v>
      </c>
    </row>
    <row r="16366" spans="1:24" x14ac:dyDescent="0.3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s="1" t="s">
        <v>24</v>
      </c>
      <c r="G16366">
        <v>6.9099999999999995E-2</v>
      </c>
      <c r="H16366">
        <v>215.86</v>
      </c>
      <c r="I16366" s="1" t="s">
        <v>73</v>
      </c>
      <c r="J16366" s="1" t="s">
        <v>74</v>
      </c>
      <c r="K16366" s="1" t="s">
        <v>37269</v>
      </c>
      <c r="L16366" s="1" t="s">
        <v>64</v>
      </c>
      <c r="M16366" s="1" t="s">
        <v>29</v>
      </c>
      <c r="N16366">
        <v>55000</v>
      </c>
      <c r="O16366" s="1" t="s">
        <v>40</v>
      </c>
      <c r="P16366" s="2">
        <v>40483</v>
      </c>
      <c r="Q16366" s="1" t="s">
        <v>31</v>
      </c>
      <c r="R16366" s="1" t="s">
        <v>32</v>
      </c>
      <c r="S16366" s="1" t="s">
        <v>37270</v>
      </c>
      <c r="T16366" s="1" t="s">
        <v>34</v>
      </c>
      <c r="U16366" s="1" t="s">
        <v>37271</v>
      </c>
      <c r="V16366" s="1" t="s">
        <v>1143</v>
      </c>
      <c r="W16366" s="1" t="s">
        <v>37</v>
      </c>
      <c r="X16366">
        <v>16.63</v>
      </c>
    </row>
    <row r="16367" spans="1:24" x14ac:dyDescent="0.3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s="1" t="s">
        <v>115</v>
      </c>
      <c r="G16367">
        <v>0.1595</v>
      </c>
      <c r="H16367">
        <v>102.03</v>
      </c>
      <c r="I16367" s="1" t="s">
        <v>163</v>
      </c>
      <c r="J16367" s="1" t="s">
        <v>321</v>
      </c>
      <c r="K16367" s="1" t="s">
        <v>37272</v>
      </c>
      <c r="L16367" s="1" t="s">
        <v>80</v>
      </c>
      <c r="M16367" s="1" t="s">
        <v>29</v>
      </c>
      <c r="N16367">
        <v>36000</v>
      </c>
      <c r="O16367" s="1" t="s">
        <v>40</v>
      </c>
      <c r="P16367" s="2">
        <v>40483</v>
      </c>
      <c r="Q16367" s="1" t="s">
        <v>81</v>
      </c>
      <c r="R16367" s="1" t="s">
        <v>32</v>
      </c>
      <c r="S16367" s="1" t="s">
        <v>37273</v>
      </c>
      <c r="T16367" s="1" t="s">
        <v>34</v>
      </c>
      <c r="U16367" s="1" t="s">
        <v>24270</v>
      </c>
      <c r="V16367" s="1" t="s">
        <v>1044</v>
      </c>
      <c r="W16367" s="1" t="s">
        <v>37</v>
      </c>
      <c r="X16367">
        <v>19.78</v>
      </c>
    </row>
    <row r="16368" spans="1:24" x14ac:dyDescent="0.3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s="1" t="s">
        <v>24</v>
      </c>
      <c r="G16368">
        <v>0.14829999999999999</v>
      </c>
      <c r="H16368">
        <v>864.56</v>
      </c>
      <c r="I16368" s="1" t="s">
        <v>77</v>
      </c>
      <c r="J16368" s="1" t="s">
        <v>120</v>
      </c>
      <c r="K16368" s="1" t="s">
        <v>31061</v>
      </c>
      <c r="L16368" s="1" t="s">
        <v>49</v>
      </c>
      <c r="M16368" s="1" t="s">
        <v>29</v>
      </c>
      <c r="N16368">
        <v>105996</v>
      </c>
      <c r="O16368" s="1" t="s">
        <v>30</v>
      </c>
      <c r="P16368" s="2">
        <v>40483</v>
      </c>
      <c r="Q16368" s="1" t="s">
        <v>31</v>
      </c>
      <c r="R16368" s="1" t="s">
        <v>32</v>
      </c>
      <c r="S16368" s="1" t="s">
        <v>37274</v>
      </c>
      <c r="T16368" s="1" t="s">
        <v>34</v>
      </c>
      <c r="U16368" s="1" t="s">
        <v>190</v>
      </c>
      <c r="V16368" s="1" t="s">
        <v>1266</v>
      </c>
      <c r="W16368" s="1" t="s">
        <v>1267</v>
      </c>
      <c r="X16368">
        <v>16.28</v>
      </c>
    </row>
    <row r="16369" spans="1:24" x14ac:dyDescent="0.3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s="1" t="s">
        <v>24</v>
      </c>
      <c r="G16369">
        <v>6.54E-2</v>
      </c>
      <c r="H16369">
        <v>239.98</v>
      </c>
      <c r="I16369" s="1" t="s">
        <v>73</v>
      </c>
      <c r="J16369" s="1" t="s">
        <v>126</v>
      </c>
      <c r="K16369" s="1" t="s">
        <v>37275</v>
      </c>
      <c r="L16369" s="1" t="s">
        <v>166</v>
      </c>
      <c r="M16369" s="1" t="s">
        <v>69</v>
      </c>
      <c r="N16369">
        <v>55000</v>
      </c>
      <c r="O16369" s="1" t="s">
        <v>40</v>
      </c>
      <c r="P16369" s="2">
        <v>40483</v>
      </c>
      <c r="Q16369" s="1" t="s">
        <v>31</v>
      </c>
      <c r="R16369" s="1" t="s">
        <v>32</v>
      </c>
      <c r="S16369" s="1" t="s">
        <v>37276</v>
      </c>
      <c r="T16369" s="1" t="s">
        <v>34</v>
      </c>
      <c r="U16369" s="1" t="s">
        <v>37277</v>
      </c>
      <c r="V16369" s="1" t="s">
        <v>17984</v>
      </c>
      <c r="W16369" s="1" t="s">
        <v>1099</v>
      </c>
      <c r="X16369">
        <v>4.45</v>
      </c>
    </row>
    <row r="16370" spans="1:24" x14ac:dyDescent="0.3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s="1" t="s">
        <v>115</v>
      </c>
      <c r="G16370">
        <v>0.16689999999999999</v>
      </c>
      <c r="H16370">
        <v>396.84</v>
      </c>
      <c r="I16370" s="1" t="s">
        <v>163</v>
      </c>
      <c r="J16370" s="1" t="s">
        <v>954</v>
      </c>
      <c r="K16370" s="1" t="s">
        <v>37278</v>
      </c>
      <c r="L16370" s="1" t="s">
        <v>49</v>
      </c>
      <c r="M16370" s="1" t="s">
        <v>69</v>
      </c>
      <c r="N16370">
        <v>275000</v>
      </c>
      <c r="O16370" s="1" t="s">
        <v>4087</v>
      </c>
      <c r="P16370" s="2">
        <v>40483</v>
      </c>
      <c r="Q16370" s="1" t="s">
        <v>31</v>
      </c>
      <c r="R16370" s="1" t="s">
        <v>32</v>
      </c>
      <c r="S16370" s="1" t="s">
        <v>27</v>
      </c>
      <c r="T16370" s="1" t="s">
        <v>145</v>
      </c>
      <c r="U16370" s="1" t="s">
        <v>14942</v>
      </c>
      <c r="V16370" s="1" t="s">
        <v>492</v>
      </c>
      <c r="W16370" s="1" t="s">
        <v>45</v>
      </c>
      <c r="X16370">
        <v>9.51</v>
      </c>
    </row>
    <row r="16371" spans="1:24" x14ac:dyDescent="0.3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s="1" t="s">
        <v>24</v>
      </c>
      <c r="G16371">
        <v>0.14460000000000001</v>
      </c>
      <c r="H16371">
        <v>756.84</v>
      </c>
      <c r="I16371" s="1" t="s">
        <v>77</v>
      </c>
      <c r="J16371" s="1" t="s">
        <v>78</v>
      </c>
      <c r="K16371" s="1" t="s">
        <v>222</v>
      </c>
      <c r="L16371" s="1" t="s">
        <v>237</v>
      </c>
      <c r="M16371" s="1" t="s">
        <v>29</v>
      </c>
      <c r="N16371">
        <v>184992</v>
      </c>
      <c r="O16371" s="1" t="s">
        <v>30</v>
      </c>
      <c r="P16371" s="2">
        <v>40483</v>
      </c>
      <c r="Q16371" s="1" t="s">
        <v>31</v>
      </c>
      <c r="R16371" s="1" t="s">
        <v>32</v>
      </c>
      <c r="S16371" s="1" t="s">
        <v>37279</v>
      </c>
      <c r="T16371" s="1" t="s">
        <v>213</v>
      </c>
      <c r="U16371" s="1" t="s">
        <v>37280</v>
      </c>
      <c r="V16371" s="1" t="s">
        <v>9631</v>
      </c>
      <c r="W16371" s="1" t="s">
        <v>197</v>
      </c>
      <c r="X16371">
        <v>22.43</v>
      </c>
    </row>
    <row r="16372" spans="1:24" x14ac:dyDescent="0.3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s="1" t="s">
        <v>115</v>
      </c>
      <c r="G16372">
        <v>0.13350000000000001</v>
      </c>
      <c r="H16372">
        <v>573.32000000000005</v>
      </c>
      <c r="I16372" s="1" t="s">
        <v>46</v>
      </c>
      <c r="J16372" s="1" t="s">
        <v>109</v>
      </c>
      <c r="K16372" s="1" t="s">
        <v>19220</v>
      </c>
      <c r="L16372" s="1" t="s">
        <v>57</v>
      </c>
      <c r="M16372" s="1" t="s">
        <v>69</v>
      </c>
      <c r="N16372">
        <v>96000</v>
      </c>
      <c r="O16372" s="1" t="s">
        <v>30</v>
      </c>
      <c r="P16372" s="2">
        <v>40483</v>
      </c>
      <c r="Q16372" s="1" t="s">
        <v>81</v>
      </c>
      <c r="R16372" s="1" t="s">
        <v>32</v>
      </c>
      <c r="S16372" s="1" t="s">
        <v>37281</v>
      </c>
      <c r="T16372" s="1" t="s">
        <v>42</v>
      </c>
      <c r="U16372" s="1" t="s">
        <v>210</v>
      </c>
      <c r="V16372" s="1" t="s">
        <v>441</v>
      </c>
      <c r="W16372" s="1" t="s">
        <v>92</v>
      </c>
      <c r="X16372">
        <v>15.55</v>
      </c>
    </row>
    <row r="16373" spans="1:24" x14ac:dyDescent="0.3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s="1" t="s">
        <v>24</v>
      </c>
      <c r="G16373">
        <v>0.1409</v>
      </c>
      <c r="H16373">
        <v>410.66</v>
      </c>
      <c r="I16373" s="1" t="s">
        <v>77</v>
      </c>
      <c r="J16373" s="1" t="s">
        <v>332</v>
      </c>
      <c r="K16373" s="1" t="s">
        <v>37282</v>
      </c>
      <c r="L16373" s="1" t="s">
        <v>49</v>
      </c>
      <c r="M16373" s="1" t="s">
        <v>69</v>
      </c>
      <c r="N16373">
        <v>250000</v>
      </c>
      <c r="O16373" s="1" t="s">
        <v>30</v>
      </c>
      <c r="P16373" s="2">
        <v>40483</v>
      </c>
      <c r="Q16373" s="1" t="s">
        <v>31</v>
      </c>
      <c r="R16373" s="1" t="s">
        <v>32</v>
      </c>
      <c r="S16373" s="1" t="s">
        <v>27</v>
      </c>
      <c r="T16373" s="1" t="s">
        <v>34</v>
      </c>
      <c r="U16373" s="1" t="s">
        <v>37283</v>
      </c>
      <c r="V16373" s="1" t="s">
        <v>1915</v>
      </c>
      <c r="W16373" s="1" t="s">
        <v>162</v>
      </c>
      <c r="X16373">
        <v>6.67</v>
      </c>
    </row>
    <row r="16374" spans="1:24" x14ac:dyDescent="0.3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s="1" t="s">
        <v>24</v>
      </c>
      <c r="G16374">
        <v>6.9099999999999995E-2</v>
      </c>
      <c r="H16374">
        <v>300.66000000000003</v>
      </c>
      <c r="I16374" s="1" t="s">
        <v>73</v>
      </c>
      <c r="J16374" s="1" t="s">
        <v>74</v>
      </c>
      <c r="K16374" s="1" t="s">
        <v>37284</v>
      </c>
      <c r="L16374" s="1" t="s">
        <v>49</v>
      </c>
      <c r="M16374" s="1" t="s">
        <v>69</v>
      </c>
      <c r="N16374">
        <v>70000</v>
      </c>
      <c r="O16374" s="1" t="s">
        <v>30</v>
      </c>
      <c r="P16374" s="2">
        <v>40483</v>
      </c>
      <c r="Q16374" s="1" t="s">
        <v>31</v>
      </c>
      <c r="R16374" s="1" t="s">
        <v>32</v>
      </c>
      <c r="S16374" s="1" t="s">
        <v>37285</v>
      </c>
      <c r="T16374" s="1" t="s">
        <v>239</v>
      </c>
      <c r="U16374" s="1" t="s">
        <v>37286</v>
      </c>
      <c r="V16374" s="1" t="s">
        <v>2901</v>
      </c>
      <c r="W16374" s="1" t="s">
        <v>1513</v>
      </c>
      <c r="X16374">
        <v>21.63</v>
      </c>
    </row>
    <row r="16375" spans="1:24" x14ac:dyDescent="0.3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s="1" t="s">
        <v>115</v>
      </c>
      <c r="G16375">
        <v>0.12230000000000001</v>
      </c>
      <c r="H16375">
        <v>491.94</v>
      </c>
      <c r="I16375" s="1" t="s">
        <v>46</v>
      </c>
      <c r="J16375" s="1" t="s">
        <v>142</v>
      </c>
      <c r="K16375" s="1" t="s">
        <v>2826</v>
      </c>
      <c r="L16375" s="1" t="s">
        <v>49</v>
      </c>
      <c r="M16375" s="1" t="s">
        <v>69</v>
      </c>
      <c r="N16375">
        <v>67200</v>
      </c>
      <c r="O16375" s="1" t="s">
        <v>30</v>
      </c>
      <c r="P16375" s="2">
        <v>40513</v>
      </c>
      <c r="Q16375" s="1" t="s">
        <v>31</v>
      </c>
      <c r="R16375" s="1" t="s">
        <v>32</v>
      </c>
      <c r="S16375" s="1" t="s">
        <v>37287</v>
      </c>
      <c r="T16375" s="1" t="s">
        <v>34</v>
      </c>
      <c r="U16375" s="1" t="s">
        <v>190</v>
      </c>
      <c r="V16375" s="1" t="s">
        <v>4353</v>
      </c>
      <c r="W16375" s="1" t="s">
        <v>37</v>
      </c>
      <c r="X16375">
        <v>16.21</v>
      </c>
    </row>
    <row r="16376" spans="1:24" x14ac:dyDescent="0.3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s="1" t="s">
        <v>24</v>
      </c>
      <c r="G16376">
        <v>0.152</v>
      </c>
      <c r="H16376">
        <v>869.09</v>
      </c>
      <c r="I16376" s="1" t="s">
        <v>77</v>
      </c>
      <c r="J16376" s="1" t="s">
        <v>184</v>
      </c>
      <c r="K16376" s="1" t="s">
        <v>2250</v>
      </c>
      <c r="L16376" s="1" t="s">
        <v>49</v>
      </c>
      <c r="M16376" s="1" t="s">
        <v>29</v>
      </c>
      <c r="N16376">
        <v>170000</v>
      </c>
      <c r="O16376" s="1" t="s">
        <v>30</v>
      </c>
      <c r="P16376" s="2">
        <v>40483</v>
      </c>
      <c r="Q16376" s="1" t="s">
        <v>31</v>
      </c>
      <c r="R16376" s="1" t="s">
        <v>32</v>
      </c>
      <c r="S16376" s="1" t="s">
        <v>37288</v>
      </c>
      <c r="T16376" s="1" t="s">
        <v>42</v>
      </c>
      <c r="U16376" s="1" t="s">
        <v>2361</v>
      </c>
      <c r="V16376" s="1" t="s">
        <v>202</v>
      </c>
      <c r="W16376" s="1" t="s">
        <v>45</v>
      </c>
      <c r="X16376">
        <v>6.47</v>
      </c>
    </row>
    <row r="16377" spans="1:24" x14ac:dyDescent="0.3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s="1" t="s">
        <v>24</v>
      </c>
      <c r="G16377">
        <v>0.1036</v>
      </c>
      <c r="H16377">
        <v>389.24</v>
      </c>
      <c r="I16377" s="1" t="s">
        <v>25</v>
      </c>
      <c r="J16377" s="1" t="s">
        <v>38</v>
      </c>
      <c r="K16377" s="1" t="s">
        <v>37289</v>
      </c>
      <c r="L16377" s="1" t="s">
        <v>80</v>
      </c>
      <c r="M16377" s="1" t="s">
        <v>29</v>
      </c>
      <c r="N16377">
        <v>60000</v>
      </c>
      <c r="O16377" s="1" t="s">
        <v>4087</v>
      </c>
      <c r="P16377" s="2">
        <v>40544</v>
      </c>
      <c r="Q16377" s="1" t="s">
        <v>31</v>
      </c>
      <c r="R16377" s="1" t="s">
        <v>32</v>
      </c>
      <c r="S16377" s="1" t="s">
        <v>37290</v>
      </c>
      <c r="T16377" s="1" t="s">
        <v>135</v>
      </c>
      <c r="U16377" s="1" t="s">
        <v>37291</v>
      </c>
      <c r="V16377" s="1" t="s">
        <v>1143</v>
      </c>
      <c r="W16377" s="1" t="s">
        <v>37</v>
      </c>
      <c r="X16377">
        <v>6.46</v>
      </c>
    </row>
    <row r="16378" spans="1:24" x14ac:dyDescent="0.3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s="1" t="s">
        <v>115</v>
      </c>
      <c r="G16378">
        <v>9.6199999999999994E-2</v>
      </c>
      <c r="H16378">
        <v>315.91000000000003</v>
      </c>
      <c r="I16378" s="1" t="s">
        <v>25</v>
      </c>
      <c r="J16378" s="1" t="s">
        <v>62</v>
      </c>
      <c r="K16378" s="1" t="s">
        <v>28042</v>
      </c>
      <c r="L16378" s="1" t="s">
        <v>237</v>
      </c>
      <c r="M16378" s="1" t="s">
        <v>69</v>
      </c>
      <c r="N16378">
        <v>90000</v>
      </c>
      <c r="O16378" s="1" t="s">
        <v>30</v>
      </c>
      <c r="P16378" s="2">
        <v>40483</v>
      </c>
      <c r="Q16378" s="1" t="s">
        <v>31</v>
      </c>
      <c r="R16378" s="1" t="s">
        <v>32</v>
      </c>
      <c r="S16378" s="1" t="s">
        <v>37292</v>
      </c>
      <c r="T16378" s="1" t="s">
        <v>101</v>
      </c>
      <c r="U16378" s="1" t="s">
        <v>37293</v>
      </c>
      <c r="V16378" s="1" t="s">
        <v>523</v>
      </c>
      <c r="W16378" s="1" t="s">
        <v>179</v>
      </c>
      <c r="X16378">
        <v>7.95</v>
      </c>
    </row>
    <row r="16379" spans="1:24" x14ac:dyDescent="0.3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s="1" t="s">
        <v>115</v>
      </c>
      <c r="G16379">
        <v>0.16689999999999999</v>
      </c>
      <c r="H16379">
        <v>370.3</v>
      </c>
      <c r="I16379" s="1" t="s">
        <v>163</v>
      </c>
      <c r="J16379" s="1" t="s">
        <v>954</v>
      </c>
      <c r="K16379" s="1" t="s">
        <v>37294</v>
      </c>
      <c r="L16379" s="1" t="s">
        <v>193</v>
      </c>
      <c r="M16379" s="1" t="s">
        <v>29</v>
      </c>
      <c r="N16379">
        <v>30000</v>
      </c>
      <c r="O16379" s="1" t="s">
        <v>4087</v>
      </c>
      <c r="P16379" s="2">
        <v>40483</v>
      </c>
      <c r="Q16379" s="1" t="s">
        <v>31</v>
      </c>
      <c r="R16379" s="1" t="s">
        <v>32</v>
      </c>
      <c r="S16379" s="1" t="s">
        <v>37295</v>
      </c>
      <c r="T16379" s="1" t="s">
        <v>34</v>
      </c>
      <c r="U16379" s="1" t="s">
        <v>27883</v>
      </c>
      <c r="V16379" s="1" t="s">
        <v>44</v>
      </c>
      <c r="W16379" s="1" t="s">
        <v>45</v>
      </c>
      <c r="X16379">
        <v>15.88</v>
      </c>
    </row>
    <row r="16380" spans="1:24" x14ac:dyDescent="0.3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s="1" t="s">
        <v>24</v>
      </c>
      <c r="G16380">
        <v>5.79E-2</v>
      </c>
      <c r="H16380">
        <v>121.31</v>
      </c>
      <c r="I16380" s="1" t="s">
        <v>73</v>
      </c>
      <c r="J16380" s="1" t="s">
        <v>203</v>
      </c>
      <c r="K16380" s="1" t="s">
        <v>37296</v>
      </c>
      <c r="L16380" s="1" t="s">
        <v>166</v>
      </c>
      <c r="M16380" s="1" t="s">
        <v>29</v>
      </c>
      <c r="N16380">
        <v>42000</v>
      </c>
      <c r="O16380" s="1" t="s">
        <v>4087</v>
      </c>
      <c r="P16380" s="2">
        <v>40483</v>
      </c>
      <c r="Q16380" s="1" t="s">
        <v>31</v>
      </c>
      <c r="R16380" s="1" t="s">
        <v>32</v>
      </c>
      <c r="S16380" s="1" t="s">
        <v>37297</v>
      </c>
      <c r="T16380" s="1" t="s">
        <v>34</v>
      </c>
      <c r="U16380" s="1" t="s">
        <v>2527</v>
      </c>
      <c r="V16380" s="1" t="s">
        <v>1508</v>
      </c>
      <c r="W16380" s="1" t="s">
        <v>1236</v>
      </c>
      <c r="X16380">
        <v>20</v>
      </c>
    </row>
    <row r="16381" spans="1:24" x14ac:dyDescent="0.3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s="1" t="s">
        <v>115</v>
      </c>
      <c r="G16381">
        <v>0.12230000000000001</v>
      </c>
      <c r="H16381">
        <v>145.35</v>
      </c>
      <c r="I16381" s="1" t="s">
        <v>46</v>
      </c>
      <c r="J16381" s="1" t="s">
        <v>142</v>
      </c>
      <c r="K16381" s="1" t="s">
        <v>37298</v>
      </c>
      <c r="L16381" s="1" t="s">
        <v>57</v>
      </c>
      <c r="M16381" s="1" t="s">
        <v>29</v>
      </c>
      <c r="N16381">
        <v>24500</v>
      </c>
      <c r="O16381" s="1" t="s">
        <v>4087</v>
      </c>
      <c r="P16381" s="2">
        <v>40483</v>
      </c>
      <c r="Q16381" s="1" t="s">
        <v>31</v>
      </c>
      <c r="R16381" s="1" t="s">
        <v>32</v>
      </c>
      <c r="S16381" s="1" t="s">
        <v>27</v>
      </c>
      <c r="T16381" s="1" t="s">
        <v>34</v>
      </c>
      <c r="U16381" s="1" t="s">
        <v>37299</v>
      </c>
      <c r="V16381" s="1" t="s">
        <v>10602</v>
      </c>
      <c r="W16381" s="1" t="s">
        <v>179</v>
      </c>
      <c r="X16381">
        <v>22.68</v>
      </c>
    </row>
    <row r="16382" spans="1:24" x14ac:dyDescent="0.3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s="1" t="s">
        <v>24</v>
      </c>
      <c r="G16382">
        <v>0.152</v>
      </c>
      <c r="H16382">
        <v>869.09</v>
      </c>
      <c r="I16382" s="1" t="s">
        <v>77</v>
      </c>
      <c r="J16382" s="1" t="s">
        <v>184</v>
      </c>
      <c r="K16382" s="1" t="s">
        <v>37300</v>
      </c>
      <c r="L16382" s="1" t="s">
        <v>64</v>
      </c>
      <c r="M16382" s="1" t="s">
        <v>69</v>
      </c>
      <c r="N16382">
        <v>134000</v>
      </c>
      <c r="O16382" s="1" t="s">
        <v>4087</v>
      </c>
      <c r="P16382" s="2">
        <v>40483</v>
      </c>
      <c r="Q16382" s="1" t="s">
        <v>81</v>
      </c>
      <c r="R16382" s="1" t="s">
        <v>32</v>
      </c>
      <c r="S16382" s="1" t="s">
        <v>37301</v>
      </c>
      <c r="T16382" s="1" t="s">
        <v>145</v>
      </c>
      <c r="U16382" s="1" t="s">
        <v>37302</v>
      </c>
      <c r="V16382" s="1" t="s">
        <v>540</v>
      </c>
      <c r="W16382" s="1" t="s">
        <v>85</v>
      </c>
      <c r="X16382">
        <v>7.4</v>
      </c>
    </row>
    <row r="16383" spans="1:24" x14ac:dyDescent="0.3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s="1" t="s">
        <v>24</v>
      </c>
      <c r="G16383">
        <v>0.1036</v>
      </c>
      <c r="H16383">
        <v>350.32</v>
      </c>
      <c r="I16383" s="1" t="s">
        <v>25</v>
      </c>
      <c r="J16383" s="1" t="s">
        <v>38</v>
      </c>
      <c r="K16383" s="1" t="s">
        <v>37303</v>
      </c>
      <c r="L16383" s="1" t="s">
        <v>166</v>
      </c>
      <c r="M16383" s="1" t="s">
        <v>29</v>
      </c>
      <c r="N16383">
        <v>56004</v>
      </c>
      <c r="O16383" s="1" t="s">
        <v>40</v>
      </c>
      <c r="P16383" s="2">
        <v>40483</v>
      </c>
      <c r="Q16383" s="1" t="s">
        <v>31</v>
      </c>
      <c r="R16383" s="1" t="s">
        <v>32</v>
      </c>
      <c r="S16383" s="1" t="s">
        <v>37304</v>
      </c>
      <c r="T16383" s="1" t="s">
        <v>34</v>
      </c>
      <c r="U16383" s="1" t="s">
        <v>491</v>
      </c>
      <c r="V16383" s="1" t="s">
        <v>11780</v>
      </c>
      <c r="W16383" s="1" t="s">
        <v>92</v>
      </c>
      <c r="X16383">
        <v>13.99</v>
      </c>
    </row>
    <row r="16384" spans="1:24" x14ac:dyDescent="0.3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s="1" t="s">
        <v>24</v>
      </c>
      <c r="G16384">
        <v>0.13350000000000001</v>
      </c>
      <c r="H16384">
        <v>507.95</v>
      </c>
      <c r="I16384" s="1" t="s">
        <v>46</v>
      </c>
      <c r="J16384" s="1" t="s">
        <v>109</v>
      </c>
      <c r="K16384" s="1" t="s">
        <v>37305</v>
      </c>
      <c r="L16384" s="1" t="s">
        <v>49</v>
      </c>
      <c r="M16384" s="1" t="s">
        <v>29</v>
      </c>
      <c r="N16384">
        <v>60000</v>
      </c>
      <c r="O16384" s="1" t="s">
        <v>4087</v>
      </c>
      <c r="P16384" s="2">
        <v>40483</v>
      </c>
      <c r="Q16384" s="1" t="s">
        <v>31</v>
      </c>
      <c r="R16384" s="1" t="s">
        <v>32</v>
      </c>
      <c r="S16384" s="1" t="s">
        <v>37306</v>
      </c>
      <c r="T16384" s="1" t="s">
        <v>42</v>
      </c>
      <c r="U16384" s="1" t="s">
        <v>42</v>
      </c>
      <c r="V16384" s="1" t="s">
        <v>1044</v>
      </c>
      <c r="W16384" s="1" t="s">
        <v>37</v>
      </c>
      <c r="X16384">
        <v>14.54</v>
      </c>
    </row>
    <row r="16385" spans="1:24" x14ac:dyDescent="0.3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s="1" t="s">
        <v>24</v>
      </c>
      <c r="G16385">
        <v>0.14460000000000001</v>
      </c>
      <c r="H16385">
        <v>82.57</v>
      </c>
      <c r="I16385" s="1" t="s">
        <v>77</v>
      </c>
      <c r="J16385" s="1" t="s">
        <v>78</v>
      </c>
      <c r="K16385" s="1" t="s">
        <v>37307</v>
      </c>
      <c r="L16385" s="1" t="s">
        <v>133</v>
      </c>
      <c r="M16385" s="1" t="s">
        <v>69</v>
      </c>
      <c r="N16385">
        <v>62400</v>
      </c>
      <c r="O16385" s="1" t="s">
        <v>40</v>
      </c>
      <c r="P16385" s="2">
        <v>40483</v>
      </c>
      <c r="Q16385" s="1" t="s">
        <v>31</v>
      </c>
      <c r="R16385" s="1" t="s">
        <v>32</v>
      </c>
      <c r="S16385" s="1" t="s">
        <v>37308</v>
      </c>
      <c r="T16385" s="1" t="s">
        <v>171</v>
      </c>
      <c r="U16385" s="1" t="s">
        <v>37309</v>
      </c>
      <c r="V16385" s="1" t="s">
        <v>762</v>
      </c>
      <c r="W16385" s="1" t="s">
        <v>251</v>
      </c>
      <c r="X16385">
        <v>20.92</v>
      </c>
    </row>
    <row r="16386" spans="1:24" x14ac:dyDescent="0.3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s="1" t="s">
        <v>115</v>
      </c>
      <c r="G16386">
        <v>0.12609999999999999</v>
      </c>
      <c r="H16386">
        <v>74.430000000000007</v>
      </c>
      <c r="I16386" s="1" t="s">
        <v>46</v>
      </c>
      <c r="J16386" s="1" t="s">
        <v>47</v>
      </c>
      <c r="K16386" s="1" t="s">
        <v>37310</v>
      </c>
      <c r="L16386" s="1" t="s">
        <v>28</v>
      </c>
      <c r="M16386" s="1" t="s">
        <v>69</v>
      </c>
      <c r="N16386">
        <v>31000</v>
      </c>
      <c r="O16386" s="1" t="s">
        <v>40</v>
      </c>
      <c r="P16386" s="2">
        <v>40483</v>
      </c>
      <c r="Q16386" s="1" t="s">
        <v>31</v>
      </c>
      <c r="R16386" s="1" t="s">
        <v>32</v>
      </c>
      <c r="S16386" s="1" t="s">
        <v>37311</v>
      </c>
      <c r="T16386" s="1" t="s">
        <v>145</v>
      </c>
      <c r="U16386" s="1" t="s">
        <v>37312</v>
      </c>
      <c r="V16386" s="1" t="s">
        <v>2817</v>
      </c>
      <c r="W16386" s="1" t="s">
        <v>54</v>
      </c>
      <c r="X16386">
        <v>20.36</v>
      </c>
    </row>
    <row r="16387" spans="1:24" x14ac:dyDescent="0.3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s="1" t="s">
        <v>24</v>
      </c>
      <c r="G16387">
        <v>6.9099999999999995E-2</v>
      </c>
      <c r="H16387">
        <v>225.11</v>
      </c>
      <c r="I16387" s="1" t="s">
        <v>73</v>
      </c>
      <c r="J16387" s="1" t="s">
        <v>74</v>
      </c>
      <c r="K16387" s="1" t="s">
        <v>37313</v>
      </c>
      <c r="L16387" s="1" t="s">
        <v>193</v>
      </c>
      <c r="M16387" s="1" t="s">
        <v>69</v>
      </c>
      <c r="N16387">
        <v>85000</v>
      </c>
      <c r="O16387" s="1" t="s">
        <v>30</v>
      </c>
      <c r="P16387" s="2">
        <v>40483</v>
      </c>
      <c r="Q16387" s="1" t="s">
        <v>31</v>
      </c>
      <c r="R16387" s="1" t="s">
        <v>32</v>
      </c>
      <c r="S16387" s="1" t="s">
        <v>37314</v>
      </c>
      <c r="T16387" s="1" t="s">
        <v>34</v>
      </c>
      <c r="U16387" s="1" t="s">
        <v>37315</v>
      </c>
      <c r="V16387" s="1" t="s">
        <v>315</v>
      </c>
      <c r="W16387" s="1" t="s">
        <v>251</v>
      </c>
      <c r="X16387">
        <v>22.57</v>
      </c>
    </row>
    <row r="16388" spans="1:24" x14ac:dyDescent="0.3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s="1" t="s">
        <v>115</v>
      </c>
      <c r="G16388">
        <v>9.9900000000000003E-2</v>
      </c>
      <c r="H16388">
        <v>213.49</v>
      </c>
      <c r="I16388" s="1" t="s">
        <v>25</v>
      </c>
      <c r="J16388" s="1" t="s">
        <v>26</v>
      </c>
      <c r="K16388" s="1" t="s">
        <v>37316</v>
      </c>
      <c r="L16388" s="1" t="s">
        <v>166</v>
      </c>
      <c r="M16388" s="1" t="s">
        <v>69</v>
      </c>
      <c r="N16388">
        <v>52250</v>
      </c>
      <c r="O16388" s="1" t="s">
        <v>40</v>
      </c>
      <c r="P16388" s="2">
        <v>40483</v>
      </c>
      <c r="Q16388" s="1" t="s">
        <v>31</v>
      </c>
      <c r="R16388" s="1" t="s">
        <v>32</v>
      </c>
      <c r="S16388" s="1" t="s">
        <v>37317</v>
      </c>
      <c r="T16388" s="1" t="s">
        <v>34</v>
      </c>
      <c r="U16388" s="1" t="s">
        <v>37318</v>
      </c>
      <c r="V16388" s="1" t="s">
        <v>698</v>
      </c>
      <c r="W16388" s="1" t="s">
        <v>179</v>
      </c>
      <c r="X16388">
        <v>7.37</v>
      </c>
    </row>
    <row r="16389" spans="1:24" x14ac:dyDescent="0.3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s="1" t="s">
        <v>24</v>
      </c>
      <c r="G16389">
        <v>9.2499999999999999E-2</v>
      </c>
      <c r="H16389">
        <v>111.71</v>
      </c>
      <c r="I16389" s="1" t="s">
        <v>25</v>
      </c>
      <c r="J16389" s="1" t="s">
        <v>198</v>
      </c>
      <c r="K16389" s="1" t="s">
        <v>37319</v>
      </c>
      <c r="L16389" s="1" t="s">
        <v>49</v>
      </c>
      <c r="M16389" s="1" t="s">
        <v>69</v>
      </c>
      <c r="N16389">
        <v>90000</v>
      </c>
      <c r="O16389" s="1" t="s">
        <v>40</v>
      </c>
      <c r="P16389" s="2">
        <v>40483</v>
      </c>
      <c r="Q16389" s="1" t="s">
        <v>31</v>
      </c>
      <c r="R16389" s="1" t="s">
        <v>32</v>
      </c>
      <c r="S16389" s="1" t="s">
        <v>27</v>
      </c>
      <c r="T16389" s="1" t="s">
        <v>95</v>
      </c>
      <c r="U16389" s="1" t="s">
        <v>37320</v>
      </c>
      <c r="V16389" s="1" t="s">
        <v>722</v>
      </c>
      <c r="W16389" s="1" t="s">
        <v>287</v>
      </c>
      <c r="X16389">
        <v>9.1300000000000008</v>
      </c>
    </row>
    <row r="16390" spans="1:24" x14ac:dyDescent="0.3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s="1" t="s">
        <v>24</v>
      </c>
      <c r="G16390">
        <v>6.9099999999999995E-2</v>
      </c>
      <c r="H16390">
        <v>199.67</v>
      </c>
      <c r="I16390" s="1" t="s">
        <v>73</v>
      </c>
      <c r="J16390" s="1" t="s">
        <v>74</v>
      </c>
      <c r="K16390" s="1" t="s">
        <v>27</v>
      </c>
      <c r="L16390" s="1" t="s">
        <v>49</v>
      </c>
      <c r="M16390" s="1" t="s">
        <v>69</v>
      </c>
      <c r="N16390">
        <v>45000</v>
      </c>
      <c r="O16390" s="1" t="s">
        <v>30</v>
      </c>
      <c r="P16390" s="2">
        <v>40483</v>
      </c>
      <c r="Q16390" s="1" t="s">
        <v>31</v>
      </c>
      <c r="R16390" s="1" t="s">
        <v>32</v>
      </c>
      <c r="S16390" s="1" t="s">
        <v>37321</v>
      </c>
      <c r="T16390" s="1" t="s">
        <v>135</v>
      </c>
      <c r="U16390" s="1" t="s">
        <v>37322</v>
      </c>
      <c r="V16390" s="1" t="s">
        <v>1948</v>
      </c>
      <c r="W16390" s="1" t="s">
        <v>148</v>
      </c>
      <c r="X16390">
        <v>2</v>
      </c>
    </row>
    <row r="16391" spans="1:24" x14ac:dyDescent="0.3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s="1" t="s">
        <v>24</v>
      </c>
      <c r="G16391">
        <v>0.13350000000000001</v>
      </c>
      <c r="H16391">
        <v>142.22999999999999</v>
      </c>
      <c r="I16391" s="1" t="s">
        <v>46</v>
      </c>
      <c r="J16391" s="1" t="s">
        <v>109</v>
      </c>
      <c r="K16391" s="1" t="s">
        <v>37323</v>
      </c>
      <c r="L16391" s="1" t="s">
        <v>166</v>
      </c>
      <c r="M16391" s="1" t="s">
        <v>29</v>
      </c>
      <c r="N16391">
        <v>42000</v>
      </c>
      <c r="O16391" s="1" t="s">
        <v>40</v>
      </c>
      <c r="P16391" s="2">
        <v>40483</v>
      </c>
      <c r="Q16391" s="1" t="s">
        <v>31</v>
      </c>
      <c r="R16391" s="1" t="s">
        <v>32</v>
      </c>
      <c r="S16391" s="1" t="s">
        <v>37324</v>
      </c>
      <c r="T16391" s="1" t="s">
        <v>145</v>
      </c>
      <c r="U16391" s="1" t="s">
        <v>37325</v>
      </c>
      <c r="V16391" s="1" t="s">
        <v>3088</v>
      </c>
      <c r="W16391" s="1" t="s">
        <v>85</v>
      </c>
      <c r="X16391">
        <v>18.8</v>
      </c>
    </row>
    <row r="16392" spans="1:24" x14ac:dyDescent="0.3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s="1" t="s">
        <v>24</v>
      </c>
      <c r="G16392">
        <v>0.1036</v>
      </c>
      <c r="H16392">
        <v>324.37</v>
      </c>
      <c r="I16392" s="1" t="s">
        <v>25</v>
      </c>
      <c r="J16392" s="1" t="s">
        <v>38</v>
      </c>
      <c r="K16392" s="1" t="s">
        <v>37326</v>
      </c>
      <c r="L16392" s="1" t="s">
        <v>57</v>
      </c>
      <c r="M16392" s="1" t="s">
        <v>69</v>
      </c>
      <c r="N16392">
        <v>71000</v>
      </c>
      <c r="O16392" s="1" t="s">
        <v>40</v>
      </c>
      <c r="P16392" s="2">
        <v>40513</v>
      </c>
      <c r="Q16392" s="1" t="s">
        <v>31</v>
      </c>
      <c r="R16392" s="1" t="s">
        <v>32</v>
      </c>
      <c r="S16392" s="1" t="s">
        <v>27</v>
      </c>
      <c r="T16392" s="1" t="s">
        <v>34</v>
      </c>
      <c r="U16392" s="1" t="s">
        <v>37327</v>
      </c>
      <c r="V16392" s="1" t="s">
        <v>1695</v>
      </c>
      <c r="W16392" s="1" t="s">
        <v>37</v>
      </c>
      <c r="X16392">
        <v>9.33</v>
      </c>
    </row>
    <row r="16393" spans="1:24" x14ac:dyDescent="0.3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s="1" t="s">
        <v>24</v>
      </c>
      <c r="G16393">
        <v>9.2499999999999999E-2</v>
      </c>
      <c r="H16393">
        <v>638.33000000000004</v>
      </c>
      <c r="I16393" s="1" t="s">
        <v>25</v>
      </c>
      <c r="J16393" s="1" t="s">
        <v>198</v>
      </c>
      <c r="K16393" s="1" t="s">
        <v>37328</v>
      </c>
      <c r="L16393" s="1" t="s">
        <v>193</v>
      </c>
      <c r="M16393" s="1" t="s">
        <v>29</v>
      </c>
      <c r="N16393">
        <v>72000</v>
      </c>
      <c r="O16393" s="1" t="s">
        <v>30</v>
      </c>
      <c r="P16393" s="2">
        <v>40483</v>
      </c>
      <c r="Q16393" s="1" t="s">
        <v>31</v>
      </c>
      <c r="R16393" s="1" t="s">
        <v>32</v>
      </c>
      <c r="S16393" s="1" t="s">
        <v>37329</v>
      </c>
      <c r="T16393" s="1" t="s">
        <v>135</v>
      </c>
      <c r="U16393" s="1" t="s">
        <v>37330</v>
      </c>
      <c r="V16393" s="1" t="s">
        <v>36</v>
      </c>
      <c r="W16393" s="1" t="s">
        <v>37</v>
      </c>
      <c r="X16393">
        <v>21.22</v>
      </c>
    </row>
    <row r="16394" spans="1:24" x14ac:dyDescent="0.3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s="1" t="s">
        <v>115</v>
      </c>
      <c r="G16394">
        <v>9.2499999999999999E-2</v>
      </c>
      <c r="H16394">
        <v>125.28</v>
      </c>
      <c r="I16394" s="1" t="s">
        <v>25</v>
      </c>
      <c r="J16394" s="1" t="s">
        <v>198</v>
      </c>
      <c r="K16394" s="1" t="s">
        <v>37331</v>
      </c>
      <c r="L16394" s="1" t="s">
        <v>64</v>
      </c>
      <c r="M16394" s="1" t="s">
        <v>29</v>
      </c>
      <c r="N16394">
        <v>28800</v>
      </c>
      <c r="O16394" s="1" t="s">
        <v>40</v>
      </c>
      <c r="P16394" s="2">
        <v>40483</v>
      </c>
      <c r="Q16394" s="1" t="s">
        <v>31</v>
      </c>
      <c r="R16394" s="1" t="s">
        <v>32</v>
      </c>
      <c r="S16394" s="1" t="s">
        <v>27</v>
      </c>
      <c r="T16394" s="1" t="s">
        <v>145</v>
      </c>
      <c r="U16394" s="1" t="s">
        <v>37332</v>
      </c>
      <c r="V16394" s="1" t="s">
        <v>44</v>
      </c>
      <c r="W16394" s="1" t="s">
        <v>45</v>
      </c>
      <c r="X16394">
        <v>10.54</v>
      </c>
    </row>
    <row r="16395" spans="1:24" x14ac:dyDescent="0.3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s="1" t="s">
        <v>115</v>
      </c>
      <c r="G16395">
        <v>0.16320000000000001</v>
      </c>
      <c r="H16395">
        <v>226.52</v>
      </c>
      <c r="I16395" s="1" t="s">
        <v>163</v>
      </c>
      <c r="J16395" s="1" t="s">
        <v>207</v>
      </c>
      <c r="K16395" s="1" t="s">
        <v>37333</v>
      </c>
      <c r="L16395" s="1" t="s">
        <v>28</v>
      </c>
      <c r="M16395" s="1" t="s">
        <v>29</v>
      </c>
      <c r="N16395">
        <v>19200</v>
      </c>
      <c r="O16395" s="1" t="s">
        <v>4087</v>
      </c>
      <c r="P16395" s="2">
        <v>40483</v>
      </c>
      <c r="Q16395" s="1" t="s">
        <v>31</v>
      </c>
      <c r="R16395" s="1" t="s">
        <v>32</v>
      </c>
      <c r="S16395" s="1" t="s">
        <v>37334</v>
      </c>
      <c r="T16395" s="1" t="s">
        <v>135</v>
      </c>
      <c r="U16395" s="1" t="s">
        <v>37335</v>
      </c>
      <c r="V16395" s="1" t="s">
        <v>4873</v>
      </c>
      <c r="W16395" s="1" t="s">
        <v>608</v>
      </c>
      <c r="X16395">
        <v>8.5</v>
      </c>
    </row>
    <row r="16396" spans="1:24" x14ac:dyDescent="0.3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s="1" t="s">
        <v>115</v>
      </c>
      <c r="G16396">
        <v>0.13719999999999999</v>
      </c>
      <c r="H16396">
        <v>277.49</v>
      </c>
      <c r="I16396" s="1" t="s">
        <v>46</v>
      </c>
      <c r="J16396" s="1" t="s">
        <v>68</v>
      </c>
      <c r="K16396" s="1" t="s">
        <v>37336</v>
      </c>
      <c r="L16396" s="1" t="s">
        <v>64</v>
      </c>
      <c r="M16396" s="1" t="s">
        <v>69</v>
      </c>
      <c r="N16396">
        <v>40300</v>
      </c>
      <c r="O16396" s="1" t="s">
        <v>40</v>
      </c>
      <c r="P16396" s="2">
        <v>40483</v>
      </c>
      <c r="Q16396" s="1" t="s">
        <v>31</v>
      </c>
      <c r="R16396" s="1" t="s">
        <v>32</v>
      </c>
      <c r="S16396" s="1" t="s">
        <v>37337</v>
      </c>
      <c r="T16396" s="1" t="s">
        <v>95</v>
      </c>
      <c r="U16396" s="1" t="s">
        <v>37338</v>
      </c>
      <c r="V16396" s="1" t="s">
        <v>1550</v>
      </c>
      <c r="W16396" s="1" t="s">
        <v>45</v>
      </c>
      <c r="X16396">
        <v>12.39</v>
      </c>
    </row>
    <row r="16397" spans="1:24" x14ac:dyDescent="0.3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s="1" t="s">
        <v>24</v>
      </c>
      <c r="G16397">
        <v>0.12609999999999999</v>
      </c>
      <c r="H16397">
        <v>485.85</v>
      </c>
      <c r="I16397" s="1" t="s">
        <v>46</v>
      </c>
      <c r="J16397" s="1" t="s">
        <v>47</v>
      </c>
      <c r="K16397" s="1" t="s">
        <v>27</v>
      </c>
      <c r="L16397" s="1" t="s">
        <v>5804</v>
      </c>
      <c r="M16397" s="1" t="s">
        <v>29</v>
      </c>
      <c r="N16397">
        <v>88114</v>
      </c>
      <c r="O16397" s="1" t="s">
        <v>30</v>
      </c>
      <c r="P16397" s="2">
        <v>40483</v>
      </c>
      <c r="Q16397" s="1" t="s">
        <v>81</v>
      </c>
      <c r="R16397" s="1" t="s">
        <v>32</v>
      </c>
      <c r="S16397" s="1" t="s">
        <v>37339</v>
      </c>
      <c r="T16397" s="1" t="s">
        <v>34</v>
      </c>
      <c r="U16397" s="1" t="s">
        <v>37340</v>
      </c>
      <c r="V16397" s="1" t="s">
        <v>5260</v>
      </c>
      <c r="W16397" s="1" t="s">
        <v>162</v>
      </c>
      <c r="X16397">
        <v>19.87</v>
      </c>
    </row>
    <row r="16398" spans="1:24" x14ac:dyDescent="0.3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s="1" t="s">
        <v>115</v>
      </c>
      <c r="G16398">
        <v>0.13350000000000001</v>
      </c>
      <c r="H16398">
        <v>172</v>
      </c>
      <c r="I16398" s="1" t="s">
        <v>46</v>
      </c>
      <c r="J16398" s="1" t="s">
        <v>109</v>
      </c>
      <c r="K16398" s="1" t="s">
        <v>23980</v>
      </c>
      <c r="L16398" s="1" t="s">
        <v>80</v>
      </c>
      <c r="M16398" s="1" t="s">
        <v>29</v>
      </c>
      <c r="N16398">
        <v>62000</v>
      </c>
      <c r="O16398" s="1" t="s">
        <v>30</v>
      </c>
      <c r="P16398" s="2">
        <v>40513</v>
      </c>
      <c r="Q16398" s="1" t="s">
        <v>81</v>
      </c>
      <c r="R16398" s="1" t="s">
        <v>32</v>
      </c>
      <c r="S16398" s="1" t="s">
        <v>27</v>
      </c>
      <c r="T16398" s="1" t="s">
        <v>34</v>
      </c>
      <c r="U16398" s="1" t="s">
        <v>37341</v>
      </c>
      <c r="V16398" s="1" t="s">
        <v>702</v>
      </c>
      <c r="W16398" s="1" t="s">
        <v>92</v>
      </c>
      <c r="X16398">
        <v>20.25</v>
      </c>
    </row>
    <row r="16399" spans="1:24" x14ac:dyDescent="0.3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s="1" t="s">
        <v>24</v>
      </c>
      <c r="G16399">
        <v>9.2499999999999999E-2</v>
      </c>
      <c r="H16399">
        <v>255.33</v>
      </c>
      <c r="I16399" s="1" t="s">
        <v>25</v>
      </c>
      <c r="J16399" s="1" t="s">
        <v>198</v>
      </c>
      <c r="K16399" s="1" t="s">
        <v>37342</v>
      </c>
      <c r="L16399" s="1" t="s">
        <v>88</v>
      </c>
      <c r="M16399" s="1" t="s">
        <v>29</v>
      </c>
      <c r="N16399">
        <v>33996</v>
      </c>
      <c r="O16399" s="1" t="s">
        <v>30</v>
      </c>
      <c r="P16399" s="2">
        <v>40483</v>
      </c>
      <c r="Q16399" s="1" t="s">
        <v>31</v>
      </c>
      <c r="R16399" s="1" t="s">
        <v>32</v>
      </c>
      <c r="S16399" s="1" t="s">
        <v>27</v>
      </c>
      <c r="T16399" s="1" t="s">
        <v>34</v>
      </c>
      <c r="U16399" s="1" t="s">
        <v>1559</v>
      </c>
      <c r="V16399" s="1" t="s">
        <v>315</v>
      </c>
      <c r="W16399" s="1" t="s">
        <v>251</v>
      </c>
      <c r="X16399">
        <v>22.2</v>
      </c>
    </row>
    <row r="16400" spans="1:24" x14ac:dyDescent="0.3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s="1" t="s">
        <v>115</v>
      </c>
      <c r="G16400">
        <v>8.8800000000000004E-2</v>
      </c>
      <c r="H16400">
        <v>455.41</v>
      </c>
      <c r="I16400" s="1" t="s">
        <v>25</v>
      </c>
      <c r="J16400" s="1" t="s">
        <v>86</v>
      </c>
      <c r="K16400" s="1" t="s">
        <v>37343</v>
      </c>
      <c r="L16400" s="1" t="s">
        <v>49</v>
      </c>
      <c r="M16400" s="1" t="s">
        <v>29</v>
      </c>
      <c r="N16400">
        <v>84000</v>
      </c>
      <c r="O16400" s="1" t="s">
        <v>30</v>
      </c>
      <c r="P16400" s="2">
        <v>40483</v>
      </c>
      <c r="Q16400" s="1" t="s">
        <v>31</v>
      </c>
      <c r="R16400" s="1" t="s">
        <v>32</v>
      </c>
      <c r="S16400" s="1" t="s">
        <v>27</v>
      </c>
      <c r="T16400" s="1" t="s">
        <v>34</v>
      </c>
      <c r="U16400" s="1" t="s">
        <v>37344</v>
      </c>
      <c r="V16400" s="1" t="s">
        <v>202</v>
      </c>
      <c r="W16400" s="1" t="s">
        <v>45</v>
      </c>
      <c r="X16400">
        <v>9.59</v>
      </c>
    </row>
    <row r="16401" spans="1:24" x14ac:dyDescent="0.3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s="1" t="s">
        <v>115</v>
      </c>
      <c r="G16401">
        <v>0.13059999999999999</v>
      </c>
      <c r="H16401">
        <v>273.41000000000003</v>
      </c>
      <c r="I16401" s="1" t="s">
        <v>46</v>
      </c>
      <c r="J16401" s="1" t="s">
        <v>47</v>
      </c>
      <c r="K16401" s="1" t="s">
        <v>27</v>
      </c>
      <c r="L16401" s="1" t="s">
        <v>223</v>
      </c>
      <c r="M16401" s="1" t="s">
        <v>69</v>
      </c>
      <c r="N16401">
        <v>48000</v>
      </c>
      <c r="O16401" s="1" t="s">
        <v>40</v>
      </c>
      <c r="P16401" s="2">
        <v>40634</v>
      </c>
      <c r="Q16401" s="1" t="s">
        <v>31</v>
      </c>
      <c r="R16401" s="1" t="s">
        <v>32</v>
      </c>
      <c r="S16401" s="1" t="s">
        <v>37345</v>
      </c>
      <c r="T16401" s="1" t="s">
        <v>135</v>
      </c>
      <c r="U16401" s="1" t="s">
        <v>2805</v>
      </c>
      <c r="V16401" s="1" t="s">
        <v>124</v>
      </c>
      <c r="W16401" s="1" t="s">
        <v>125</v>
      </c>
      <c r="X16401">
        <v>17.55</v>
      </c>
    </row>
    <row r="16402" spans="1:24" x14ac:dyDescent="0.3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s="1" t="s">
        <v>115</v>
      </c>
      <c r="G16402">
        <v>0.14460000000000001</v>
      </c>
      <c r="H16402">
        <v>141.05000000000001</v>
      </c>
      <c r="I16402" s="1" t="s">
        <v>77</v>
      </c>
      <c r="J16402" s="1" t="s">
        <v>78</v>
      </c>
      <c r="K16402" s="1" t="s">
        <v>14604</v>
      </c>
      <c r="L16402" s="1" t="s">
        <v>49</v>
      </c>
      <c r="M16402" s="1" t="s">
        <v>29</v>
      </c>
      <c r="N16402">
        <v>60000</v>
      </c>
      <c r="O16402" s="1" t="s">
        <v>40</v>
      </c>
      <c r="P16402" s="2">
        <v>40483</v>
      </c>
      <c r="Q16402" s="1" t="s">
        <v>31</v>
      </c>
      <c r="R16402" s="1" t="s">
        <v>32</v>
      </c>
      <c r="S16402" s="1" t="s">
        <v>37346</v>
      </c>
      <c r="T16402" s="1" t="s">
        <v>34</v>
      </c>
      <c r="U16402" s="1" t="s">
        <v>37347</v>
      </c>
      <c r="V16402" s="1" t="s">
        <v>350</v>
      </c>
      <c r="W16402" s="1" t="s">
        <v>154</v>
      </c>
      <c r="X16402">
        <v>24.91</v>
      </c>
    </row>
    <row r="16403" spans="1:24" x14ac:dyDescent="0.3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s="1" t="s">
        <v>115</v>
      </c>
      <c r="G16403">
        <v>0.16320000000000001</v>
      </c>
      <c r="H16403">
        <v>341.01</v>
      </c>
      <c r="I16403" s="1" t="s">
        <v>163</v>
      </c>
      <c r="J16403" s="1" t="s">
        <v>207</v>
      </c>
      <c r="K16403" s="1" t="s">
        <v>37348</v>
      </c>
      <c r="L16403" s="1" t="s">
        <v>28</v>
      </c>
      <c r="M16403" s="1" t="s">
        <v>29</v>
      </c>
      <c r="N16403">
        <v>82000</v>
      </c>
      <c r="O16403" s="1" t="s">
        <v>30</v>
      </c>
      <c r="P16403" s="2">
        <v>40483</v>
      </c>
      <c r="Q16403" s="1" t="s">
        <v>31</v>
      </c>
      <c r="R16403" s="1" t="s">
        <v>32</v>
      </c>
      <c r="S16403" s="1" t="s">
        <v>27</v>
      </c>
      <c r="T16403" s="1" t="s">
        <v>34</v>
      </c>
      <c r="U16403" s="1" t="s">
        <v>190</v>
      </c>
      <c r="V16403" s="1" t="s">
        <v>702</v>
      </c>
      <c r="W16403" s="1" t="s">
        <v>92</v>
      </c>
      <c r="X16403">
        <v>9.31</v>
      </c>
    </row>
    <row r="16404" spans="1:24" x14ac:dyDescent="0.3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s="1" t="s">
        <v>24</v>
      </c>
      <c r="G16404">
        <v>5.79E-2</v>
      </c>
      <c r="H16404">
        <v>195.61</v>
      </c>
      <c r="I16404" s="1" t="s">
        <v>73</v>
      </c>
      <c r="J16404" s="1" t="s">
        <v>203</v>
      </c>
      <c r="K16404" s="1" t="s">
        <v>37349</v>
      </c>
      <c r="L16404" s="1" t="s">
        <v>80</v>
      </c>
      <c r="M16404" s="1" t="s">
        <v>29</v>
      </c>
      <c r="N16404">
        <v>48000</v>
      </c>
      <c r="O16404" s="1" t="s">
        <v>40</v>
      </c>
      <c r="P16404" s="2">
        <v>40483</v>
      </c>
      <c r="Q16404" s="1" t="s">
        <v>31</v>
      </c>
      <c r="R16404" s="1" t="s">
        <v>32</v>
      </c>
      <c r="S16404" s="1" t="s">
        <v>37350</v>
      </c>
      <c r="T16404" s="1" t="s">
        <v>34</v>
      </c>
      <c r="U16404" s="1" t="s">
        <v>491</v>
      </c>
      <c r="V16404" s="1" t="s">
        <v>1350</v>
      </c>
      <c r="W16404" s="1" t="s">
        <v>197</v>
      </c>
      <c r="X16404">
        <v>9.18</v>
      </c>
    </row>
    <row r="16405" spans="1:24" x14ac:dyDescent="0.3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s="1" t="s">
        <v>24</v>
      </c>
      <c r="G16405">
        <v>9.2499999999999999E-2</v>
      </c>
      <c r="H16405">
        <v>57.45</v>
      </c>
      <c r="I16405" s="1" t="s">
        <v>25</v>
      </c>
      <c r="J16405" s="1" t="s">
        <v>198</v>
      </c>
      <c r="K16405" s="1" t="s">
        <v>37351</v>
      </c>
      <c r="L16405" s="1" t="s">
        <v>80</v>
      </c>
      <c r="M16405" s="1" t="s">
        <v>29</v>
      </c>
      <c r="N16405">
        <v>75000</v>
      </c>
      <c r="O16405" s="1" t="s">
        <v>40</v>
      </c>
      <c r="P16405" s="2">
        <v>40483</v>
      </c>
      <c r="Q16405" s="1" t="s">
        <v>31</v>
      </c>
      <c r="R16405" s="1" t="s">
        <v>32</v>
      </c>
      <c r="S16405" s="1" t="s">
        <v>37352</v>
      </c>
      <c r="T16405" s="1" t="s">
        <v>34</v>
      </c>
      <c r="U16405" s="1" t="s">
        <v>12209</v>
      </c>
      <c r="V16405" s="1" t="s">
        <v>4845</v>
      </c>
      <c r="W16405" s="1" t="s">
        <v>37</v>
      </c>
      <c r="X16405">
        <v>1.01</v>
      </c>
    </row>
    <row r="16406" spans="1:24" x14ac:dyDescent="0.3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s="1" t="s">
        <v>115</v>
      </c>
      <c r="G16406">
        <v>0.15570000000000001</v>
      </c>
      <c r="H16406">
        <v>79.5</v>
      </c>
      <c r="I16406" s="1" t="s">
        <v>77</v>
      </c>
      <c r="J16406" s="1" t="s">
        <v>551</v>
      </c>
      <c r="K16406" s="1" t="s">
        <v>13122</v>
      </c>
      <c r="L16406" s="1" t="s">
        <v>64</v>
      </c>
      <c r="M16406" s="1" t="s">
        <v>69</v>
      </c>
      <c r="N16406">
        <v>47000</v>
      </c>
      <c r="O16406" s="1" t="s">
        <v>40</v>
      </c>
      <c r="P16406" s="2">
        <v>40483</v>
      </c>
      <c r="Q16406" s="1" t="s">
        <v>31</v>
      </c>
      <c r="R16406" s="1" t="s">
        <v>32</v>
      </c>
      <c r="S16406" s="1" t="s">
        <v>27</v>
      </c>
      <c r="T16406" s="1" t="s">
        <v>34</v>
      </c>
      <c r="U16406" s="1" t="s">
        <v>491</v>
      </c>
      <c r="V16406" s="1" t="s">
        <v>2082</v>
      </c>
      <c r="W16406" s="1" t="s">
        <v>1285</v>
      </c>
      <c r="X16406">
        <v>16.95</v>
      </c>
    </row>
    <row r="16407" spans="1:24" x14ac:dyDescent="0.3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s="1" t="s">
        <v>115</v>
      </c>
      <c r="G16407">
        <v>0.1036</v>
      </c>
      <c r="H16407">
        <v>162.83000000000001</v>
      </c>
      <c r="I16407" s="1" t="s">
        <v>25</v>
      </c>
      <c r="J16407" s="1" t="s">
        <v>38</v>
      </c>
      <c r="K16407" s="1" t="s">
        <v>37353</v>
      </c>
      <c r="L16407" s="1" t="s">
        <v>49</v>
      </c>
      <c r="M16407" s="1" t="s">
        <v>69</v>
      </c>
      <c r="N16407">
        <v>80000</v>
      </c>
      <c r="O16407" s="1" t="s">
        <v>40</v>
      </c>
      <c r="P16407" s="2">
        <v>40483</v>
      </c>
      <c r="Q16407" s="1" t="s">
        <v>81</v>
      </c>
      <c r="R16407" s="1" t="s">
        <v>32</v>
      </c>
      <c r="S16407" s="1" t="s">
        <v>27</v>
      </c>
      <c r="T16407" s="1" t="s">
        <v>95</v>
      </c>
      <c r="U16407" s="1" t="s">
        <v>19194</v>
      </c>
      <c r="V16407" s="1" t="s">
        <v>7385</v>
      </c>
      <c r="W16407" s="1" t="s">
        <v>570</v>
      </c>
      <c r="X16407">
        <v>12.58</v>
      </c>
    </row>
    <row r="16408" spans="1:24" x14ac:dyDescent="0.3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s="1" t="s">
        <v>24</v>
      </c>
      <c r="G16408">
        <v>0.12230000000000001</v>
      </c>
      <c r="H16408">
        <v>479.87</v>
      </c>
      <c r="I16408" s="1" t="s">
        <v>46</v>
      </c>
      <c r="J16408" s="1" t="s">
        <v>142</v>
      </c>
      <c r="K16408" s="1" t="s">
        <v>8005</v>
      </c>
      <c r="L16408" s="1" t="s">
        <v>193</v>
      </c>
      <c r="M16408" s="1" t="s">
        <v>69</v>
      </c>
      <c r="N16408">
        <v>99996</v>
      </c>
      <c r="O16408" s="1" t="s">
        <v>4087</v>
      </c>
      <c r="P16408" s="2">
        <v>40483</v>
      </c>
      <c r="Q16408" s="1" t="s">
        <v>31</v>
      </c>
      <c r="R16408" s="1" t="s">
        <v>32</v>
      </c>
      <c r="S16408" s="1" t="s">
        <v>37354</v>
      </c>
      <c r="T16408" s="1" t="s">
        <v>145</v>
      </c>
      <c r="U16408" s="1" t="s">
        <v>37355</v>
      </c>
      <c r="V16408" s="1" t="s">
        <v>481</v>
      </c>
      <c r="W16408" s="1" t="s">
        <v>45</v>
      </c>
      <c r="X16408">
        <v>3.71</v>
      </c>
    </row>
    <row r="16409" spans="1:24" x14ac:dyDescent="0.3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s="1" t="s">
        <v>115</v>
      </c>
      <c r="G16409">
        <v>0.1595</v>
      </c>
      <c r="H16409">
        <v>194.34</v>
      </c>
      <c r="I16409" s="1" t="s">
        <v>163</v>
      </c>
      <c r="J16409" s="1" t="s">
        <v>321</v>
      </c>
      <c r="K16409" s="1" t="s">
        <v>15297</v>
      </c>
      <c r="L16409" s="1" t="s">
        <v>88</v>
      </c>
      <c r="M16409" s="1" t="s">
        <v>29</v>
      </c>
      <c r="N16409">
        <v>54000</v>
      </c>
      <c r="O16409" s="1" t="s">
        <v>4087</v>
      </c>
      <c r="P16409" s="2">
        <v>40483</v>
      </c>
      <c r="Q16409" s="1" t="s">
        <v>81</v>
      </c>
      <c r="R16409" s="1" t="s">
        <v>32</v>
      </c>
      <c r="S16409" s="1" t="s">
        <v>37356</v>
      </c>
      <c r="T16409" s="1" t="s">
        <v>34</v>
      </c>
      <c r="U16409" s="1" t="s">
        <v>1043</v>
      </c>
      <c r="V16409" s="1" t="s">
        <v>1550</v>
      </c>
      <c r="W16409" s="1" t="s">
        <v>45</v>
      </c>
      <c r="X16409">
        <v>20.16</v>
      </c>
    </row>
    <row r="16410" spans="1:24" x14ac:dyDescent="0.3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s="1" t="s">
        <v>24</v>
      </c>
      <c r="G16410">
        <v>0.15570000000000001</v>
      </c>
      <c r="H16410">
        <v>174.73</v>
      </c>
      <c r="I16410" s="1" t="s">
        <v>77</v>
      </c>
      <c r="J16410" s="1" t="s">
        <v>551</v>
      </c>
      <c r="K16410" s="1" t="s">
        <v>37357</v>
      </c>
      <c r="L16410" s="1" t="s">
        <v>223</v>
      </c>
      <c r="M16410" s="1" t="s">
        <v>29</v>
      </c>
      <c r="N16410">
        <v>60000</v>
      </c>
      <c r="O16410" s="1" t="s">
        <v>4087</v>
      </c>
      <c r="P16410" s="2">
        <v>40483</v>
      </c>
      <c r="Q16410" s="1" t="s">
        <v>31</v>
      </c>
      <c r="R16410" s="1" t="s">
        <v>32</v>
      </c>
      <c r="S16410" s="1" t="s">
        <v>27</v>
      </c>
      <c r="T16410" s="1" t="s">
        <v>42</v>
      </c>
      <c r="U16410" s="1" t="s">
        <v>37358</v>
      </c>
      <c r="V16410" s="1" t="s">
        <v>1023</v>
      </c>
      <c r="W16410" s="1" t="s">
        <v>37</v>
      </c>
      <c r="X16410">
        <v>17.22</v>
      </c>
    </row>
    <row r="16411" spans="1:24" x14ac:dyDescent="0.3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s="1" t="s">
        <v>115</v>
      </c>
      <c r="G16411">
        <v>9.9900000000000003E-2</v>
      </c>
      <c r="H16411">
        <v>232.61</v>
      </c>
      <c r="I16411" s="1" t="s">
        <v>25</v>
      </c>
      <c r="J16411" s="1" t="s">
        <v>26</v>
      </c>
      <c r="K16411" s="1" t="s">
        <v>37359</v>
      </c>
      <c r="L16411" s="1" t="s">
        <v>28</v>
      </c>
      <c r="M16411" s="1" t="s">
        <v>69</v>
      </c>
      <c r="N16411">
        <v>41880</v>
      </c>
      <c r="O16411" s="1" t="s">
        <v>4087</v>
      </c>
      <c r="P16411" s="2">
        <v>40483</v>
      </c>
      <c r="Q16411" s="1" t="s">
        <v>31</v>
      </c>
      <c r="R16411" s="1" t="s">
        <v>32</v>
      </c>
      <c r="S16411" s="1" t="s">
        <v>27</v>
      </c>
      <c r="T16411" s="1" t="s">
        <v>34</v>
      </c>
      <c r="U16411" s="1" t="s">
        <v>190</v>
      </c>
      <c r="V16411" s="1" t="s">
        <v>1029</v>
      </c>
      <c r="W16411" s="1" t="s">
        <v>251</v>
      </c>
      <c r="X16411">
        <v>9.3699999999999992</v>
      </c>
    </row>
    <row r="16412" spans="1:24" x14ac:dyDescent="0.3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s="1" t="s">
        <v>24</v>
      </c>
      <c r="G16412">
        <v>0.1298</v>
      </c>
      <c r="H16412">
        <v>134.74</v>
      </c>
      <c r="I16412" s="1" t="s">
        <v>46</v>
      </c>
      <c r="J16412" s="1" t="s">
        <v>55</v>
      </c>
      <c r="K16412" s="1" t="s">
        <v>13067</v>
      </c>
      <c r="L16412" s="1" t="s">
        <v>28</v>
      </c>
      <c r="M16412" s="1" t="s">
        <v>69</v>
      </c>
      <c r="N16412">
        <v>32400</v>
      </c>
      <c r="O16412" s="1" t="s">
        <v>4087</v>
      </c>
      <c r="P16412" s="2">
        <v>40483</v>
      </c>
      <c r="Q16412" s="1" t="s">
        <v>31</v>
      </c>
      <c r="R16412" s="1" t="s">
        <v>32</v>
      </c>
      <c r="S16412" s="1" t="s">
        <v>37360</v>
      </c>
      <c r="T16412" s="1" t="s">
        <v>34</v>
      </c>
      <c r="U16412" s="1" t="s">
        <v>491</v>
      </c>
      <c r="V16412" s="1" t="s">
        <v>1070</v>
      </c>
      <c r="W16412" s="1" t="s">
        <v>37</v>
      </c>
      <c r="X16412">
        <v>2.15</v>
      </c>
    </row>
    <row r="16413" spans="1:24" x14ac:dyDescent="0.3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s="1" t="s">
        <v>24</v>
      </c>
      <c r="G16413">
        <v>9.9900000000000003E-2</v>
      </c>
      <c r="H16413">
        <v>161.32</v>
      </c>
      <c r="I16413" s="1" t="s">
        <v>25</v>
      </c>
      <c r="J16413" s="1" t="s">
        <v>26</v>
      </c>
      <c r="K16413" s="1" t="s">
        <v>37361</v>
      </c>
      <c r="L16413" s="1" t="s">
        <v>28</v>
      </c>
      <c r="M16413" s="1" t="s">
        <v>29</v>
      </c>
      <c r="N16413">
        <v>140000</v>
      </c>
      <c r="O16413" s="1" t="s">
        <v>4087</v>
      </c>
      <c r="P16413" s="2">
        <v>40483</v>
      </c>
      <c r="Q16413" s="1" t="s">
        <v>31</v>
      </c>
      <c r="R16413" s="1" t="s">
        <v>32</v>
      </c>
      <c r="S16413" s="1" t="s">
        <v>37362</v>
      </c>
      <c r="T16413" s="1" t="s">
        <v>42</v>
      </c>
      <c r="U16413" s="1" t="s">
        <v>2361</v>
      </c>
      <c r="V16413" s="1" t="s">
        <v>3950</v>
      </c>
      <c r="W16413" s="1" t="s">
        <v>251</v>
      </c>
      <c r="X16413">
        <v>5.47</v>
      </c>
    </row>
    <row r="16414" spans="1:24" x14ac:dyDescent="0.3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s="1" t="s">
        <v>24</v>
      </c>
      <c r="G16414">
        <v>9.9900000000000003E-2</v>
      </c>
      <c r="H16414">
        <v>154.86000000000001</v>
      </c>
      <c r="I16414" s="1" t="s">
        <v>25</v>
      </c>
      <c r="J16414" s="1" t="s">
        <v>26</v>
      </c>
      <c r="K16414" s="1" t="s">
        <v>37363</v>
      </c>
      <c r="L16414" s="1" t="s">
        <v>57</v>
      </c>
      <c r="M16414" s="1" t="s">
        <v>50</v>
      </c>
      <c r="N16414">
        <v>38272</v>
      </c>
      <c r="O16414" s="1" t="s">
        <v>4087</v>
      </c>
      <c r="P16414" s="2">
        <v>40483</v>
      </c>
      <c r="Q16414" s="1" t="s">
        <v>31</v>
      </c>
      <c r="R16414" s="1" t="s">
        <v>32</v>
      </c>
      <c r="S16414" s="1" t="s">
        <v>27</v>
      </c>
      <c r="T16414" s="1" t="s">
        <v>145</v>
      </c>
      <c r="U16414" s="1" t="s">
        <v>37364</v>
      </c>
      <c r="V16414" s="1" t="s">
        <v>6041</v>
      </c>
      <c r="W16414" s="1" t="s">
        <v>179</v>
      </c>
      <c r="X16414">
        <v>11.19</v>
      </c>
    </row>
    <row r="16415" spans="1:24" x14ac:dyDescent="0.3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s="1" t="s">
        <v>24</v>
      </c>
      <c r="G16415">
        <v>6.9099999999999995E-2</v>
      </c>
      <c r="H16415">
        <v>138.77000000000001</v>
      </c>
      <c r="I16415" s="1" t="s">
        <v>73</v>
      </c>
      <c r="J16415" s="1" t="s">
        <v>74</v>
      </c>
      <c r="K16415" s="1" t="s">
        <v>8568</v>
      </c>
      <c r="L16415" s="1" t="s">
        <v>166</v>
      </c>
      <c r="M16415" s="1" t="s">
        <v>69</v>
      </c>
      <c r="N16415">
        <v>92700</v>
      </c>
      <c r="O16415" s="1" t="s">
        <v>30</v>
      </c>
      <c r="P16415" s="2">
        <v>40483</v>
      </c>
      <c r="Q16415" s="1" t="s">
        <v>31</v>
      </c>
      <c r="R16415" s="1" t="s">
        <v>32</v>
      </c>
      <c r="S16415" s="1" t="s">
        <v>37365</v>
      </c>
      <c r="T16415" s="1" t="s">
        <v>34</v>
      </c>
      <c r="U16415" s="1" t="s">
        <v>37366</v>
      </c>
      <c r="V16415" s="1" t="s">
        <v>712</v>
      </c>
      <c r="W16415" s="1" t="s">
        <v>54</v>
      </c>
      <c r="X16415">
        <v>7.84</v>
      </c>
    </row>
    <row r="16416" spans="1:24" x14ac:dyDescent="0.3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s="1" t="s">
        <v>115</v>
      </c>
      <c r="G16416">
        <v>0.1036</v>
      </c>
      <c r="H16416">
        <v>299.95</v>
      </c>
      <c r="I16416" s="1" t="s">
        <v>25</v>
      </c>
      <c r="J16416" s="1" t="s">
        <v>38</v>
      </c>
      <c r="K16416" s="1" t="s">
        <v>37367</v>
      </c>
      <c r="L16416" s="1" t="s">
        <v>133</v>
      </c>
      <c r="M16416" s="1" t="s">
        <v>29</v>
      </c>
      <c r="N16416">
        <v>61000</v>
      </c>
      <c r="O16416" s="1" t="s">
        <v>30</v>
      </c>
      <c r="P16416" s="2">
        <v>40483</v>
      </c>
      <c r="Q16416" s="1" t="s">
        <v>31</v>
      </c>
      <c r="R16416" s="1" t="s">
        <v>32</v>
      </c>
      <c r="S16416" s="1" t="s">
        <v>37368</v>
      </c>
      <c r="T16416" s="1" t="s">
        <v>171</v>
      </c>
      <c r="U16416" s="1" t="s">
        <v>37369</v>
      </c>
      <c r="V16416" s="1" t="s">
        <v>378</v>
      </c>
      <c r="W16416" s="1" t="s">
        <v>85</v>
      </c>
      <c r="X16416">
        <v>24.33</v>
      </c>
    </row>
    <row r="16417" spans="1:24" x14ac:dyDescent="0.3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s="1" t="s">
        <v>24</v>
      </c>
      <c r="G16417">
        <v>0.14460000000000001</v>
      </c>
      <c r="H16417">
        <v>619.23</v>
      </c>
      <c r="I16417" s="1" t="s">
        <v>77</v>
      </c>
      <c r="J16417" s="1" t="s">
        <v>78</v>
      </c>
      <c r="K16417" s="1" t="s">
        <v>37370</v>
      </c>
      <c r="L16417" s="1" t="s">
        <v>223</v>
      </c>
      <c r="M16417" s="1" t="s">
        <v>29</v>
      </c>
      <c r="N16417">
        <v>48000</v>
      </c>
      <c r="O16417" s="1" t="s">
        <v>4087</v>
      </c>
      <c r="P16417" s="2">
        <v>40483</v>
      </c>
      <c r="Q16417" s="1" t="s">
        <v>81</v>
      </c>
      <c r="R16417" s="1" t="s">
        <v>32</v>
      </c>
      <c r="S16417" s="1" t="s">
        <v>37371</v>
      </c>
      <c r="T16417" s="1" t="s">
        <v>353</v>
      </c>
      <c r="U16417" s="1" t="s">
        <v>4071</v>
      </c>
      <c r="V16417" s="1" t="s">
        <v>880</v>
      </c>
      <c r="W16417" s="1" t="s">
        <v>162</v>
      </c>
      <c r="X16417">
        <v>1.75</v>
      </c>
    </row>
    <row r="16418" spans="1:24" x14ac:dyDescent="0.3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s="1" t="s">
        <v>115</v>
      </c>
      <c r="G16418">
        <v>0.1036</v>
      </c>
      <c r="H16418">
        <v>341.19</v>
      </c>
      <c r="I16418" s="1" t="s">
        <v>25</v>
      </c>
      <c r="J16418" s="1" t="s">
        <v>38</v>
      </c>
      <c r="K16418" s="1" t="s">
        <v>24036</v>
      </c>
      <c r="L16418" s="1" t="s">
        <v>49</v>
      </c>
      <c r="M16418" s="1" t="s">
        <v>69</v>
      </c>
      <c r="N16418">
        <v>120000</v>
      </c>
      <c r="O16418" s="1" t="s">
        <v>30</v>
      </c>
      <c r="P16418" s="2">
        <v>40483</v>
      </c>
      <c r="Q16418" s="1" t="s">
        <v>31</v>
      </c>
      <c r="R16418" s="1" t="s">
        <v>32</v>
      </c>
      <c r="S16418" s="1" t="s">
        <v>37372</v>
      </c>
      <c r="T16418" s="1" t="s">
        <v>34</v>
      </c>
      <c r="U16418" s="1" t="s">
        <v>190</v>
      </c>
      <c r="V16418" s="1" t="s">
        <v>5718</v>
      </c>
      <c r="W16418" s="1" t="s">
        <v>37</v>
      </c>
      <c r="X16418">
        <v>16.16</v>
      </c>
    </row>
    <row r="16419" spans="1:24" x14ac:dyDescent="0.3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s="1" t="s">
        <v>24</v>
      </c>
      <c r="G16419">
        <v>9.6199999999999994E-2</v>
      </c>
      <c r="H16419">
        <v>154.03</v>
      </c>
      <c r="I16419" s="1" t="s">
        <v>25</v>
      </c>
      <c r="J16419" s="1" t="s">
        <v>62</v>
      </c>
      <c r="K16419" s="1" t="s">
        <v>34992</v>
      </c>
      <c r="L16419" s="1" t="s">
        <v>28</v>
      </c>
      <c r="M16419" s="1" t="s">
        <v>29</v>
      </c>
      <c r="N16419">
        <v>86000</v>
      </c>
      <c r="O16419" s="1" t="s">
        <v>4087</v>
      </c>
      <c r="P16419" s="2">
        <v>40483</v>
      </c>
      <c r="Q16419" s="1" t="s">
        <v>31</v>
      </c>
      <c r="R16419" s="1" t="s">
        <v>32</v>
      </c>
      <c r="S16419" s="1" t="s">
        <v>37373</v>
      </c>
      <c r="T16419" s="1" t="s">
        <v>42</v>
      </c>
      <c r="U16419" s="1" t="s">
        <v>37374</v>
      </c>
      <c r="V16419" s="1" t="s">
        <v>36</v>
      </c>
      <c r="W16419" s="1" t="s">
        <v>37</v>
      </c>
      <c r="X16419">
        <v>12.57</v>
      </c>
    </row>
    <row r="16420" spans="1:24" x14ac:dyDescent="0.3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s="1" t="s">
        <v>115</v>
      </c>
      <c r="G16420">
        <v>0.17430000000000001</v>
      </c>
      <c r="H16420">
        <v>401.35</v>
      </c>
      <c r="I16420" s="1" t="s">
        <v>163</v>
      </c>
      <c r="J16420" s="1" t="s">
        <v>529</v>
      </c>
      <c r="K16420" s="1" t="s">
        <v>37375</v>
      </c>
      <c r="L16420" s="1" t="s">
        <v>49</v>
      </c>
      <c r="M16420" s="1" t="s">
        <v>69</v>
      </c>
      <c r="N16420">
        <v>55000</v>
      </c>
      <c r="O16420" s="1" t="s">
        <v>30</v>
      </c>
      <c r="P16420" s="2">
        <v>40483</v>
      </c>
      <c r="Q16420" s="1" t="s">
        <v>81</v>
      </c>
      <c r="R16420" s="1" t="s">
        <v>32</v>
      </c>
      <c r="S16420" s="1" t="s">
        <v>27</v>
      </c>
      <c r="T16420" s="1" t="s">
        <v>42</v>
      </c>
      <c r="U16420" s="1" t="s">
        <v>37376</v>
      </c>
      <c r="V16420" s="1" t="s">
        <v>1029</v>
      </c>
      <c r="W16420" s="1" t="s">
        <v>251</v>
      </c>
      <c r="X16420">
        <v>13.07</v>
      </c>
    </row>
    <row r="16421" spans="1:24" x14ac:dyDescent="0.3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s="1" t="s">
        <v>24</v>
      </c>
      <c r="G16421">
        <v>0.1298</v>
      </c>
      <c r="H16421">
        <v>134.74</v>
      </c>
      <c r="I16421" s="1" t="s">
        <v>46</v>
      </c>
      <c r="J16421" s="1" t="s">
        <v>55</v>
      </c>
      <c r="K16421" s="1" t="s">
        <v>37377</v>
      </c>
      <c r="L16421" s="1" t="s">
        <v>88</v>
      </c>
      <c r="M16421" s="1" t="s">
        <v>69</v>
      </c>
      <c r="N16421">
        <v>80000</v>
      </c>
      <c r="O16421" s="1" t="s">
        <v>40</v>
      </c>
      <c r="P16421" s="2">
        <v>40513</v>
      </c>
      <c r="Q16421" s="1" t="s">
        <v>31</v>
      </c>
      <c r="R16421" s="1" t="s">
        <v>32</v>
      </c>
      <c r="S16421" s="1" t="s">
        <v>27</v>
      </c>
      <c r="T16421" s="1" t="s">
        <v>725</v>
      </c>
      <c r="U16421" s="1" t="s">
        <v>37378</v>
      </c>
      <c r="V16421" s="1" t="s">
        <v>2280</v>
      </c>
      <c r="W16421" s="1" t="s">
        <v>2281</v>
      </c>
      <c r="X16421">
        <v>12.2</v>
      </c>
    </row>
    <row r="16422" spans="1:24" x14ac:dyDescent="0.3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s="1" t="s">
        <v>115</v>
      </c>
      <c r="G16422">
        <v>9.6199999999999994E-2</v>
      </c>
      <c r="H16422">
        <v>315.91000000000003</v>
      </c>
      <c r="I16422" s="1" t="s">
        <v>25</v>
      </c>
      <c r="J16422" s="1" t="s">
        <v>62</v>
      </c>
      <c r="K16422" s="1" t="s">
        <v>22712</v>
      </c>
      <c r="L16422" s="1" t="s">
        <v>49</v>
      </c>
      <c r="M16422" s="1" t="s">
        <v>69</v>
      </c>
      <c r="N16422">
        <v>56000</v>
      </c>
      <c r="O16422" s="1" t="s">
        <v>30</v>
      </c>
      <c r="P16422" s="2">
        <v>40483</v>
      </c>
      <c r="Q16422" s="1" t="s">
        <v>31</v>
      </c>
      <c r="R16422" s="1" t="s">
        <v>32</v>
      </c>
      <c r="S16422" s="1" t="s">
        <v>37379</v>
      </c>
      <c r="T16422" s="1" t="s">
        <v>34</v>
      </c>
      <c r="U16422" s="1" t="s">
        <v>37380</v>
      </c>
      <c r="V16422" s="1" t="s">
        <v>4493</v>
      </c>
      <c r="W16422" s="1" t="s">
        <v>1521</v>
      </c>
      <c r="X16422">
        <v>12.36</v>
      </c>
    </row>
    <row r="16423" spans="1:24" x14ac:dyDescent="0.3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s="1" t="s">
        <v>115</v>
      </c>
      <c r="G16423">
        <v>9.6199999999999994E-2</v>
      </c>
      <c r="H16423">
        <v>510.72</v>
      </c>
      <c r="I16423" s="1" t="s">
        <v>25</v>
      </c>
      <c r="J16423" s="1" t="s">
        <v>62</v>
      </c>
      <c r="K16423" s="1" t="s">
        <v>37381</v>
      </c>
      <c r="L16423" s="1" t="s">
        <v>223</v>
      </c>
      <c r="M16423" s="1" t="s">
        <v>69</v>
      </c>
      <c r="N16423">
        <v>74496</v>
      </c>
      <c r="O16423" s="1" t="s">
        <v>30</v>
      </c>
      <c r="P16423" s="2">
        <v>40483</v>
      </c>
      <c r="Q16423" s="1" t="s">
        <v>81</v>
      </c>
      <c r="R16423" s="1" t="s">
        <v>32</v>
      </c>
      <c r="S16423" s="1" t="s">
        <v>37382</v>
      </c>
      <c r="T16423" s="1" t="s">
        <v>34</v>
      </c>
      <c r="U16423" s="1" t="s">
        <v>190</v>
      </c>
      <c r="V16423" s="1" t="s">
        <v>475</v>
      </c>
      <c r="W16423" s="1" t="s">
        <v>148</v>
      </c>
      <c r="X16423">
        <v>12.45</v>
      </c>
    </row>
    <row r="16424" spans="1:24" x14ac:dyDescent="0.3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s="1" t="s">
        <v>24</v>
      </c>
      <c r="G16424">
        <v>5.79E-2</v>
      </c>
      <c r="H16424">
        <v>151.63999999999999</v>
      </c>
      <c r="I16424" s="1" t="s">
        <v>73</v>
      </c>
      <c r="J16424" s="1" t="s">
        <v>203</v>
      </c>
      <c r="K16424" s="1" t="s">
        <v>37383</v>
      </c>
      <c r="L16424" s="1" t="s">
        <v>88</v>
      </c>
      <c r="M16424" s="1" t="s">
        <v>50</v>
      </c>
      <c r="N16424">
        <v>27996</v>
      </c>
      <c r="O16424" s="1" t="s">
        <v>40</v>
      </c>
      <c r="P16424" s="2">
        <v>40483</v>
      </c>
      <c r="Q16424" s="1" t="s">
        <v>31</v>
      </c>
      <c r="R16424" s="1" t="s">
        <v>32</v>
      </c>
      <c r="S16424" s="1" t="s">
        <v>37384</v>
      </c>
      <c r="T16424" s="1" t="s">
        <v>145</v>
      </c>
      <c r="U16424" s="1" t="s">
        <v>36440</v>
      </c>
      <c r="V16424" s="1" t="s">
        <v>36813</v>
      </c>
      <c r="W16424" s="1" t="s">
        <v>148</v>
      </c>
      <c r="X16424">
        <v>7.97</v>
      </c>
    </row>
    <row r="16425" spans="1:24" x14ac:dyDescent="0.3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s="1" t="s">
        <v>24</v>
      </c>
      <c r="G16425">
        <v>0.1036</v>
      </c>
      <c r="H16425">
        <v>470.33</v>
      </c>
      <c r="I16425" s="1" t="s">
        <v>25</v>
      </c>
      <c r="J16425" s="1" t="s">
        <v>38</v>
      </c>
      <c r="K16425" s="1" t="s">
        <v>37385</v>
      </c>
      <c r="L16425" s="1" t="s">
        <v>166</v>
      </c>
      <c r="M16425" s="1" t="s">
        <v>29</v>
      </c>
      <c r="N16425">
        <v>45000</v>
      </c>
      <c r="O16425" s="1" t="s">
        <v>4087</v>
      </c>
      <c r="P16425" s="2">
        <v>40513</v>
      </c>
      <c r="Q16425" s="1" t="s">
        <v>31</v>
      </c>
      <c r="R16425" s="1" t="s">
        <v>32</v>
      </c>
      <c r="S16425" s="1" t="s">
        <v>27</v>
      </c>
      <c r="T16425" s="1" t="s">
        <v>34</v>
      </c>
      <c r="U16425" s="1" t="s">
        <v>311</v>
      </c>
      <c r="V16425" s="1" t="s">
        <v>255</v>
      </c>
      <c r="W16425" s="1" t="s">
        <v>244</v>
      </c>
      <c r="X16425">
        <v>24.24</v>
      </c>
    </row>
    <row r="16426" spans="1:24" x14ac:dyDescent="0.3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s="1" t="s">
        <v>24</v>
      </c>
      <c r="G16426">
        <v>6.9099999999999995E-2</v>
      </c>
      <c r="H16426">
        <v>81.72</v>
      </c>
      <c r="I16426" s="1" t="s">
        <v>73</v>
      </c>
      <c r="J16426" s="1" t="s">
        <v>74</v>
      </c>
      <c r="K16426" s="1" t="s">
        <v>37386</v>
      </c>
      <c r="L16426" s="1" t="s">
        <v>49</v>
      </c>
      <c r="M16426" s="1" t="s">
        <v>29</v>
      </c>
      <c r="N16426">
        <v>40000</v>
      </c>
      <c r="O16426" s="1" t="s">
        <v>30</v>
      </c>
      <c r="P16426" s="2">
        <v>40483</v>
      </c>
      <c r="Q16426" s="1" t="s">
        <v>31</v>
      </c>
      <c r="R16426" s="1" t="s">
        <v>32</v>
      </c>
      <c r="S16426" s="1" t="s">
        <v>37387</v>
      </c>
      <c r="T16426" s="1" t="s">
        <v>42</v>
      </c>
      <c r="U16426" s="1" t="s">
        <v>37388</v>
      </c>
      <c r="V16426" s="1" t="s">
        <v>315</v>
      </c>
      <c r="W16426" s="1" t="s">
        <v>251</v>
      </c>
      <c r="X16426">
        <v>5.82</v>
      </c>
    </row>
    <row r="16427" spans="1:24" x14ac:dyDescent="0.3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s="1" t="s">
        <v>24</v>
      </c>
      <c r="G16427">
        <v>0.1036</v>
      </c>
      <c r="H16427">
        <v>501.15</v>
      </c>
      <c r="I16427" s="1" t="s">
        <v>25</v>
      </c>
      <c r="J16427" s="1" t="s">
        <v>38</v>
      </c>
      <c r="K16427" s="1" t="s">
        <v>27</v>
      </c>
      <c r="L16427" s="1" t="s">
        <v>88</v>
      </c>
      <c r="M16427" s="1" t="s">
        <v>69</v>
      </c>
      <c r="N16427">
        <v>80000</v>
      </c>
      <c r="O16427" s="1" t="s">
        <v>4087</v>
      </c>
      <c r="P16427" s="2">
        <v>40483</v>
      </c>
      <c r="Q16427" s="1" t="s">
        <v>31</v>
      </c>
      <c r="R16427" s="1" t="s">
        <v>32</v>
      </c>
      <c r="S16427" s="1" t="s">
        <v>37389</v>
      </c>
      <c r="T16427" s="1" t="s">
        <v>135</v>
      </c>
      <c r="U16427" s="1" t="s">
        <v>37390</v>
      </c>
      <c r="V16427" s="1" t="s">
        <v>3982</v>
      </c>
      <c r="W16427" s="1" t="s">
        <v>1285</v>
      </c>
      <c r="X16427">
        <v>13.21</v>
      </c>
    </row>
    <row r="16428" spans="1:24" x14ac:dyDescent="0.3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s="1" t="s">
        <v>24</v>
      </c>
      <c r="G16428">
        <v>9.2499999999999999E-2</v>
      </c>
      <c r="H16428">
        <v>517.85</v>
      </c>
      <c r="I16428" s="1" t="s">
        <v>25</v>
      </c>
      <c r="J16428" s="1" t="s">
        <v>198</v>
      </c>
      <c r="K16428" s="1" t="s">
        <v>37391</v>
      </c>
      <c r="L16428" s="1" t="s">
        <v>49</v>
      </c>
      <c r="M16428" s="1" t="s">
        <v>69</v>
      </c>
      <c r="N16428">
        <v>85000</v>
      </c>
      <c r="O16428" s="1" t="s">
        <v>30</v>
      </c>
      <c r="P16428" s="2">
        <v>40483</v>
      </c>
      <c r="Q16428" s="1" t="s">
        <v>31</v>
      </c>
      <c r="R16428" s="1" t="s">
        <v>32</v>
      </c>
      <c r="S16428" s="1" t="s">
        <v>37392</v>
      </c>
      <c r="T16428" s="1" t="s">
        <v>34</v>
      </c>
      <c r="U16428" s="1" t="s">
        <v>9677</v>
      </c>
      <c r="V16428" s="1" t="s">
        <v>10805</v>
      </c>
      <c r="W16428" s="1" t="s">
        <v>4027</v>
      </c>
      <c r="X16428">
        <v>5.0999999999999996</v>
      </c>
    </row>
    <row r="16429" spans="1:24" x14ac:dyDescent="0.3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s="1" t="s">
        <v>115</v>
      </c>
      <c r="G16429">
        <v>0.1036</v>
      </c>
      <c r="H16429">
        <v>204.07</v>
      </c>
      <c r="I16429" s="1" t="s">
        <v>25</v>
      </c>
      <c r="J16429" s="1" t="s">
        <v>38</v>
      </c>
      <c r="K16429" s="1" t="s">
        <v>37393</v>
      </c>
      <c r="L16429" s="1" t="s">
        <v>80</v>
      </c>
      <c r="M16429" s="1" t="s">
        <v>29</v>
      </c>
      <c r="N16429">
        <v>43000</v>
      </c>
      <c r="O16429" s="1" t="s">
        <v>40</v>
      </c>
      <c r="P16429" s="2">
        <v>40513</v>
      </c>
      <c r="Q16429" s="1" t="s">
        <v>81</v>
      </c>
      <c r="R16429" s="1" t="s">
        <v>32</v>
      </c>
      <c r="S16429" s="1" t="s">
        <v>37394</v>
      </c>
      <c r="T16429" s="1" t="s">
        <v>171</v>
      </c>
      <c r="U16429" s="1" t="s">
        <v>37395</v>
      </c>
      <c r="V16429" s="1" t="s">
        <v>1512</v>
      </c>
      <c r="W16429" s="1" t="s">
        <v>1513</v>
      </c>
      <c r="X16429">
        <v>7.34</v>
      </c>
    </row>
    <row r="16430" spans="1:24" x14ac:dyDescent="0.3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s="1" t="s">
        <v>24</v>
      </c>
      <c r="G16430">
        <v>0.1298</v>
      </c>
      <c r="H16430">
        <v>168.43</v>
      </c>
      <c r="I16430" s="1" t="s">
        <v>46</v>
      </c>
      <c r="J16430" s="1" t="s">
        <v>55</v>
      </c>
      <c r="K16430" s="1" t="s">
        <v>37396</v>
      </c>
      <c r="L16430" s="1" t="s">
        <v>49</v>
      </c>
      <c r="M16430" s="1" t="s">
        <v>69</v>
      </c>
      <c r="N16430">
        <v>41000</v>
      </c>
      <c r="O16430" s="1" t="s">
        <v>30</v>
      </c>
      <c r="P16430" s="2">
        <v>40483</v>
      </c>
      <c r="Q16430" s="1" t="s">
        <v>81</v>
      </c>
      <c r="R16430" s="1" t="s">
        <v>32</v>
      </c>
      <c r="S16430" s="1" t="s">
        <v>37397</v>
      </c>
      <c r="T16430" s="1" t="s">
        <v>34</v>
      </c>
      <c r="U16430" s="1" t="s">
        <v>37398</v>
      </c>
      <c r="V16430" s="1" t="s">
        <v>695</v>
      </c>
      <c r="W16430" s="1" t="s">
        <v>251</v>
      </c>
      <c r="X16430">
        <v>9.8000000000000007</v>
      </c>
    </row>
    <row r="16431" spans="1:24" x14ac:dyDescent="0.3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s="1" t="s">
        <v>115</v>
      </c>
      <c r="G16431">
        <v>0.14460000000000001</v>
      </c>
      <c r="H16431">
        <v>23.51</v>
      </c>
      <c r="I16431" s="1" t="s">
        <v>77</v>
      </c>
      <c r="J16431" s="1" t="s">
        <v>78</v>
      </c>
      <c r="K16431" s="1" t="s">
        <v>19813</v>
      </c>
      <c r="L16431" s="1" t="s">
        <v>88</v>
      </c>
      <c r="M16431" s="1" t="s">
        <v>69</v>
      </c>
      <c r="N16431">
        <v>33276</v>
      </c>
      <c r="O16431" s="1" t="s">
        <v>4087</v>
      </c>
      <c r="P16431" s="2">
        <v>40483</v>
      </c>
      <c r="Q16431" s="1" t="s">
        <v>31</v>
      </c>
      <c r="R16431" s="1" t="s">
        <v>32</v>
      </c>
      <c r="S16431" s="1" t="s">
        <v>27</v>
      </c>
      <c r="T16431" s="1" t="s">
        <v>171</v>
      </c>
      <c r="U16431" s="1" t="s">
        <v>655</v>
      </c>
      <c r="V16431" s="1" t="s">
        <v>1478</v>
      </c>
      <c r="W16431" s="1" t="s">
        <v>1236</v>
      </c>
      <c r="X16431">
        <v>11.86</v>
      </c>
    </row>
    <row r="16432" spans="1:24" x14ac:dyDescent="0.3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s="1" t="s">
        <v>24</v>
      </c>
      <c r="G16432">
        <v>6.54E-2</v>
      </c>
      <c r="H16432">
        <v>107.34</v>
      </c>
      <c r="I16432" s="1" t="s">
        <v>73</v>
      </c>
      <c r="J16432" s="1" t="s">
        <v>126</v>
      </c>
      <c r="K16432" s="1" t="s">
        <v>37399</v>
      </c>
      <c r="L16432" s="1" t="s">
        <v>28</v>
      </c>
      <c r="M16432" s="1" t="s">
        <v>69</v>
      </c>
      <c r="N16432">
        <v>48000</v>
      </c>
      <c r="O16432" s="1" t="s">
        <v>4087</v>
      </c>
      <c r="P16432" s="2">
        <v>40483</v>
      </c>
      <c r="Q16432" s="1" t="s">
        <v>31</v>
      </c>
      <c r="R16432" s="1" t="s">
        <v>32</v>
      </c>
      <c r="S16432" s="1" t="s">
        <v>37400</v>
      </c>
      <c r="T16432" s="1" t="s">
        <v>353</v>
      </c>
      <c r="U16432" s="1" t="s">
        <v>1323</v>
      </c>
      <c r="V16432" s="1" t="s">
        <v>1799</v>
      </c>
      <c r="W16432" s="1" t="s">
        <v>1099</v>
      </c>
      <c r="X16432">
        <v>3.33</v>
      </c>
    </row>
    <row r="16433" spans="1:24" x14ac:dyDescent="0.3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s="1" t="s">
        <v>115</v>
      </c>
      <c r="G16433">
        <v>0.1817</v>
      </c>
      <c r="H16433">
        <v>407.78</v>
      </c>
      <c r="I16433" s="1" t="s">
        <v>307</v>
      </c>
      <c r="J16433" s="1" t="s">
        <v>424</v>
      </c>
      <c r="K16433" s="1" t="s">
        <v>37401</v>
      </c>
      <c r="L16433" s="1" t="s">
        <v>88</v>
      </c>
      <c r="M16433" s="1" t="s">
        <v>69</v>
      </c>
      <c r="N16433">
        <v>65000</v>
      </c>
      <c r="O16433" s="1" t="s">
        <v>40</v>
      </c>
      <c r="P16433" s="2">
        <v>40483</v>
      </c>
      <c r="Q16433" s="1" t="s">
        <v>31</v>
      </c>
      <c r="R16433" s="1" t="s">
        <v>32</v>
      </c>
      <c r="S16433" s="1" t="s">
        <v>37402</v>
      </c>
      <c r="T16433" s="1" t="s">
        <v>145</v>
      </c>
      <c r="U16433" s="1" t="s">
        <v>37403</v>
      </c>
      <c r="V16433" s="1" t="s">
        <v>355</v>
      </c>
      <c r="W16433" s="1" t="s">
        <v>287</v>
      </c>
      <c r="X16433">
        <v>6.11</v>
      </c>
    </row>
    <row r="16434" spans="1:24" x14ac:dyDescent="0.3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s="1" t="s">
        <v>115</v>
      </c>
      <c r="G16434">
        <v>0.13719999999999999</v>
      </c>
      <c r="H16434">
        <v>369.4</v>
      </c>
      <c r="I16434" s="1" t="s">
        <v>46</v>
      </c>
      <c r="J16434" s="1" t="s">
        <v>68</v>
      </c>
      <c r="K16434" s="1" t="s">
        <v>27</v>
      </c>
      <c r="L16434" s="1" t="s">
        <v>64</v>
      </c>
      <c r="M16434" s="1" t="s">
        <v>50</v>
      </c>
      <c r="N16434">
        <v>100000</v>
      </c>
      <c r="O16434" s="1" t="s">
        <v>30</v>
      </c>
      <c r="P16434" s="2">
        <v>40483</v>
      </c>
      <c r="Q16434" s="1" t="s">
        <v>81</v>
      </c>
      <c r="R16434" s="1" t="s">
        <v>32</v>
      </c>
      <c r="S16434" s="1" t="s">
        <v>27</v>
      </c>
      <c r="T16434" s="1" t="s">
        <v>135</v>
      </c>
      <c r="U16434" s="1" t="s">
        <v>4841</v>
      </c>
      <c r="V16434" s="1" t="s">
        <v>1320</v>
      </c>
      <c r="W16434" s="1" t="s">
        <v>54</v>
      </c>
      <c r="X16434">
        <v>21.1</v>
      </c>
    </row>
    <row r="16435" spans="1:24" x14ac:dyDescent="0.3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s="1" t="s">
        <v>24</v>
      </c>
      <c r="G16435">
        <v>0.14460000000000001</v>
      </c>
      <c r="H16435">
        <v>206.41</v>
      </c>
      <c r="I16435" s="1" t="s">
        <v>77</v>
      </c>
      <c r="J16435" s="1" t="s">
        <v>78</v>
      </c>
      <c r="K16435" s="1" t="s">
        <v>37404</v>
      </c>
      <c r="L16435" s="1" t="s">
        <v>64</v>
      </c>
      <c r="M16435" s="1" t="s">
        <v>69</v>
      </c>
      <c r="N16435">
        <v>26500</v>
      </c>
      <c r="O16435" s="1" t="s">
        <v>40</v>
      </c>
      <c r="P16435" s="2">
        <v>40483</v>
      </c>
      <c r="Q16435" s="1" t="s">
        <v>31</v>
      </c>
      <c r="R16435" s="1" t="s">
        <v>32</v>
      </c>
      <c r="S16435" s="1" t="s">
        <v>27</v>
      </c>
      <c r="T16435" s="1" t="s">
        <v>135</v>
      </c>
      <c r="U16435" s="1" t="s">
        <v>37405</v>
      </c>
      <c r="V16435" s="1" t="s">
        <v>36181</v>
      </c>
      <c r="W16435" s="1" t="s">
        <v>148</v>
      </c>
      <c r="X16435">
        <v>5.93</v>
      </c>
    </row>
    <row r="16436" spans="1:24" x14ac:dyDescent="0.3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s="1" t="s">
        <v>24</v>
      </c>
      <c r="G16436">
        <v>8.8800000000000004E-2</v>
      </c>
      <c r="H16436">
        <v>385.69</v>
      </c>
      <c r="I16436" s="1" t="s">
        <v>25</v>
      </c>
      <c r="J16436" s="1" t="s">
        <v>86</v>
      </c>
      <c r="K16436" s="1" t="s">
        <v>37406</v>
      </c>
      <c r="L16436" s="1" t="s">
        <v>57</v>
      </c>
      <c r="M16436" s="1" t="s">
        <v>29</v>
      </c>
      <c r="N16436">
        <v>60000</v>
      </c>
      <c r="O16436" s="1" t="s">
        <v>4087</v>
      </c>
      <c r="P16436" s="2">
        <v>40483</v>
      </c>
      <c r="Q16436" s="1" t="s">
        <v>81</v>
      </c>
      <c r="R16436" s="1" t="s">
        <v>32</v>
      </c>
      <c r="S16436" s="1" t="s">
        <v>37407</v>
      </c>
      <c r="T16436" s="1" t="s">
        <v>171</v>
      </c>
      <c r="U16436" s="1" t="s">
        <v>37408</v>
      </c>
      <c r="V16436" s="1" t="s">
        <v>1402</v>
      </c>
      <c r="W16436" s="1" t="s">
        <v>45</v>
      </c>
      <c r="X16436">
        <v>7.96</v>
      </c>
    </row>
    <row r="16437" spans="1:24" x14ac:dyDescent="0.3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s="1" t="s">
        <v>115</v>
      </c>
      <c r="G16437">
        <v>0.12609999999999999</v>
      </c>
      <c r="H16437">
        <v>359.74</v>
      </c>
      <c r="I16437" s="1" t="s">
        <v>46</v>
      </c>
      <c r="J16437" s="1" t="s">
        <v>47</v>
      </c>
      <c r="K16437" s="1" t="s">
        <v>37409</v>
      </c>
      <c r="L16437" s="1" t="s">
        <v>88</v>
      </c>
      <c r="M16437" s="1" t="s">
        <v>29</v>
      </c>
      <c r="N16437">
        <v>55000</v>
      </c>
      <c r="O16437" s="1" t="s">
        <v>30</v>
      </c>
      <c r="P16437" s="2">
        <v>40483</v>
      </c>
      <c r="Q16437" s="1" t="s">
        <v>31</v>
      </c>
      <c r="R16437" s="1" t="s">
        <v>32</v>
      </c>
      <c r="S16437" s="1" t="s">
        <v>27</v>
      </c>
      <c r="T16437" s="1" t="s">
        <v>34</v>
      </c>
      <c r="U16437" s="1" t="s">
        <v>37410</v>
      </c>
      <c r="V16437" s="1" t="s">
        <v>2082</v>
      </c>
      <c r="W16437" s="1" t="s">
        <v>1285</v>
      </c>
      <c r="X16437">
        <v>18.440000000000001</v>
      </c>
    </row>
    <row r="16438" spans="1:24" x14ac:dyDescent="0.3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s="1" t="s">
        <v>115</v>
      </c>
      <c r="G16438">
        <v>9.6199999999999994E-2</v>
      </c>
      <c r="H16438">
        <v>189.55</v>
      </c>
      <c r="I16438" s="1" t="s">
        <v>25</v>
      </c>
      <c r="J16438" s="1" t="s">
        <v>62</v>
      </c>
      <c r="K16438" s="1" t="s">
        <v>37411</v>
      </c>
      <c r="L16438" s="1" t="s">
        <v>28</v>
      </c>
      <c r="M16438" s="1" t="s">
        <v>29</v>
      </c>
      <c r="N16438">
        <v>30000</v>
      </c>
      <c r="O16438" s="1" t="s">
        <v>4087</v>
      </c>
      <c r="P16438" s="2">
        <v>40483</v>
      </c>
      <c r="Q16438" s="1" t="s">
        <v>31</v>
      </c>
      <c r="R16438" s="1" t="s">
        <v>32</v>
      </c>
      <c r="S16438" s="1" t="s">
        <v>37412</v>
      </c>
      <c r="T16438" s="1" t="s">
        <v>145</v>
      </c>
      <c r="U16438" s="1" t="s">
        <v>37413</v>
      </c>
      <c r="V16438" s="1" t="s">
        <v>1582</v>
      </c>
      <c r="W16438" s="1" t="s">
        <v>85</v>
      </c>
      <c r="X16438">
        <v>18.760000000000002</v>
      </c>
    </row>
    <row r="16439" spans="1:24" x14ac:dyDescent="0.3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s="1" t="s">
        <v>24</v>
      </c>
      <c r="G16439">
        <v>0.12609999999999999</v>
      </c>
      <c r="H16439">
        <v>167.54</v>
      </c>
      <c r="I16439" s="1" t="s">
        <v>46</v>
      </c>
      <c r="J16439" s="1" t="s">
        <v>47</v>
      </c>
      <c r="K16439" s="1" t="s">
        <v>37414</v>
      </c>
      <c r="L16439" s="1" t="s">
        <v>133</v>
      </c>
      <c r="M16439" s="1" t="s">
        <v>69</v>
      </c>
      <c r="N16439">
        <v>95000</v>
      </c>
      <c r="O16439" s="1" t="s">
        <v>4087</v>
      </c>
      <c r="P16439" s="2">
        <v>40483</v>
      </c>
      <c r="Q16439" s="1" t="s">
        <v>31</v>
      </c>
      <c r="R16439" s="1" t="s">
        <v>32</v>
      </c>
      <c r="S16439" s="1" t="s">
        <v>37415</v>
      </c>
      <c r="T16439" s="1" t="s">
        <v>239</v>
      </c>
      <c r="U16439" s="1" t="s">
        <v>37416</v>
      </c>
      <c r="V16439" s="1" t="s">
        <v>6470</v>
      </c>
      <c r="W16439" s="1" t="s">
        <v>174</v>
      </c>
      <c r="X16439">
        <v>20.64</v>
      </c>
    </row>
    <row r="16440" spans="1:24" x14ac:dyDescent="0.3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s="1" t="s">
        <v>24</v>
      </c>
      <c r="G16440">
        <v>6.54E-2</v>
      </c>
      <c r="H16440">
        <v>460.01</v>
      </c>
      <c r="I16440" s="1" t="s">
        <v>73</v>
      </c>
      <c r="J16440" s="1" t="s">
        <v>126</v>
      </c>
      <c r="K16440" s="1" t="s">
        <v>37417</v>
      </c>
      <c r="L16440" s="1" t="s">
        <v>193</v>
      </c>
      <c r="M16440" s="1" t="s">
        <v>29</v>
      </c>
      <c r="N16440">
        <v>54996</v>
      </c>
      <c r="O16440" s="1" t="s">
        <v>30</v>
      </c>
      <c r="P16440" s="2">
        <v>40483</v>
      </c>
      <c r="Q16440" s="1" t="s">
        <v>31</v>
      </c>
      <c r="R16440" s="1" t="s">
        <v>32</v>
      </c>
      <c r="S16440" s="1" t="s">
        <v>27</v>
      </c>
      <c r="T16440" s="1" t="s">
        <v>171</v>
      </c>
      <c r="U16440" s="1" t="s">
        <v>1043</v>
      </c>
      <c r="V16440" s="1" t="s">
        <v>196</v>
      </c>
      <c r="W16440" s="1" t="s">
        <v>197</v>
      </c>
      <c r="X16440">
        <v>16.43</v>
      </c>
    </row>
    <row r="16441" spans="1:24" x14ac:dyDescent="0.3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s="1" t="s">
        <v>115</v>
      </c>
      <c r="G16441">
        <v>6.1699999999999998E-2</v>
      </c>
      <c r="H16441">
        <v>215.96</v>
      </c>
      <c r="I16441" s="1" t="s">
        <v>73</v>
      </c>
      <c r="J16441" s="1" t="s">
        <v>131</v>
      </c>
      <c r="K16441" s="1" t="s">
        <v>16440</v>
      </c>
      <c r="L16441" s="1" t="s">
        <v>223</v>
      </c>
      <c r="M16441" s="1" t="s">
        <v>69</v>
      </c>
      <c r="N16441">
        <v>59900</v>
      </c>
      <c r="O16441" s="1" t="s">
        <v>30</v>
      </c>
      <c r="P16441" s="2">
        <v>40483</v>
      </c>
      <c r="Q16441" s="1" t="s">
        <v>31</v>
      </c>
      <c r="R16441" s="1" t="s">
        <v>32</v>
      </c>
      <c r="S16441" s="1" t="s">
        <v>37418</v>
      </c>
      <c r="T16441" s="1" t="s">
        <v>101</v>
      </c>
      <c r="U16441" s="1" t="s">
        <v>37419</v>
      </c>
      <c r="V16441" s="1" t="s">
        <v>2642</v>
      </c>
      <c r="W16441" s="1" t="s">
        <v>138</v>
      </c>
      <c r="X16441">
        <v>10.92</v>
      </c>
    </row>
    <row r="16442" spans="1:24" x14ac:dyDescent="0.3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s="1" t="s">
        <v>24</v>
      </c>
      <c r="G16442">
        <v>6.1699999999999998E-2</v>
      </c>
      <c r="H16442">
        <v>256.2</v>
      </c>
      <c r="I16442" s="1" t="s">
        <v>73</v>
      </c>
      <c r="J16442" s="1" t="s">
        <v>131</v>
      </c>
      <c r="K16442" s="1" t="s">
        <v>8377</v>
      </c>
      <c r="L16442" s="1" t="s">
        <v>237</v>
      </c>
      <c r="M16442" s="1" t="s">
        <v>29</v>
      </c>
      <c r="N16442">
        <v>60000</v>
      </c>
      <c r="O16442" s="1" t="s">
        <v>4087</v>
      </c>
      <c r="P16442" s="2">
        <v>40513</v>
      </c>
      <c r="Q16442" s="1" t="s">
        <v>31</v>
      </c>
      <c r="R16442" s="1" t="s">
        <v>32</v>
      </c>
      <c r="S16442" s="1" t="s">
        <v>37420</v>
      </c>
      <c r="T16442" s="1" t="s">
        <v>34</v>
      </c>
      <c r="U16442" s="1" t="s">
        <v>491</v>
      </c>
      <c r="V16442" s="1" t="s">
        <v>1508</v>
      </c>
      <c r="W16442" s="1" t="s">
        <v>1236</v>
      </c>
      <c r="X16442">
        <v>15.2</v>
      </c>
    </row>
    <row r="16443" spans="1:24" x14ac:dyDescent="0.3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s="1" t="s">
        <v>24</v>
      </c>
      <c r="G16443">
        <v>9.6199999999999994E-2</v>
      </c>
      <c r="H16443">
        <v>48.14</v>
      </c>
      <c r="I16443" s="1" t="s">
        <v>25</v>
      </c>
      <c r="J16443" s="1" t="s">
        <v>62</v>
      </c>
      <c r="K16443" s="1" t="s">
        <v>37421</v>
      </c>
      <c r="L16443" s="1" t="s">
        <v>166</v>
      </c>
      <c r="M16443" s="1" t="s">
        <v>29</v>
      </c>
      <c r="N16443">
        <v>20004</v>
      </c>
      <c r="O16443" s="1" t="s">
        <v>4087</v>
      </c>
      <c r="P16443" s="2">
        <v>40483</v>
      </c>
      <c r="Q16443" s="1" t="s">
        <v>31</v>
      </c>
      <c r="R16443" s="1" t="s">
        <v>32</v>
      </c>
      <c r="S16443" s="1" t="s">
        <v>27</v>
      </c>
      <c r="T16443" s="1" t="s">
        <v>171</v>
      </c>
      <c r="U16443" s="1" t="s">
        <v>37422</v>
      </c>
      <c r="V16443" s="1" t="s">
        <v>44</v>
      </c>
      <c r="W16443" s="1" t="s">
        <v>45</v>
      </c>
      <c r="X16443">
        <v>16.86</v>
      </c>
    </row>
    <row r="16444" spans="1:24" x14ac:dyDescent="0.3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s="1" t="s">
        <v>115</v>
      </c>
      <c r="G16444">
        <v>0.13350000000000001</v>
      </c>
      <c r="H16444">
        <v>226.46</v>
      </c>
      <c r="I16444" s="1" t="s">
        <v>46</v>
      </c>
      <c r="J16444" s="1" t="s">
        <v>109</v>
      </c>
      <c r="K16444" s="1" t="s">
        <v>24165</v>
      </c>
      <c r="L16444" s="1" t="s">
        <v>88</v>
      </c>
      <c r="M16444" s="1" t="s">
        <v>69</v>
      </c>
      <c r="N16444">
        <v>120000</v>
      </c>
      <c r="O16444" s="1" t="s">
        <v>40</v>
      </c>
      <c r="P16444" s="2">
        <v>40483</v>
      </c>
      <c r="Q16444" s="1" t="s">
        <v>31</v>
      </c>
      <c r="R16444" s="1" t="s">
        <v>32</v>
      </c>
      <c r="S16444" s="1" t="s">
        <v>37423</v>
      </c>
      <c r="T16444" s="1" t="s">
        <v>42</v>
      </c>
      <c r="U16444" s="1" t="s">
        <v>37424</v>
      </c>
      <c r="V16444" s="1" t="s">
        <v>1619</v>
      </c>
      <c r="W16444" s="1" t="s">
        <v>231</v>
      </c>
      <c r="X16444">
        <v>24.27</v>
      </c>
    </row>
    <row r="16445" spans="1:24" x14ac:dyDescent="0.3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s="1" t="s">
        <v>24</v>
      </c>
      <c r="G16445">
        <v>6.9099999999999995E-2</v>
      </c>
      <c r="H16445">
        <v>202.75</v>
      </c>
      <c r="I16445" s="1" t="s">
        <v>73</v>
      </c>
      <c r="J16445" s="1" t="s">
        <v>74</v>
      </c>
      <c r="K16445" s="1" t="s">
        <v>37425</v>
      </c>
      <c r="L16445" s="1" t="s">
        <v>49</v>
      </c>
      <c r="M16445" s="1" t="s">
        <v>69</v>
      </c>
      <c r="N16445">
        <v>150996</v>
      </c>
      <c r="O16445" s="1" t="s">
        <v>30</v>
      </c>
      <c r="P16445" s="2">
        <v>40483</v>
      </c>
      <c r="Q16445" s="1" t="s">
        <v>31</v>
      </c>
      <c r="R16445" s="1" t="s">
        <v>32</v>
      </c>
      <c r="S16445" s="1" t="s">
        <v>27</v>
      </c>
      <c r="T16445" s="1" t="s">
        <v>34</v>
      </c>
      <c r="U16445" s="1" t="s">
        <v>491</v>
      </c>
      <c r="V16445" s="1" t="s">
        <v>1067</v>
      </c>
      <c r="W16445" s="1" t="s">
        <v>570</v>
      </c>
      <c r="X16445">
        <v>4.55</v>
      </c>
    </row>
    <row r="16446" spans="1:24" x14ac:dyDescent="0.3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s="1" t="s">
        <v>24</v>
      </c>
      <c r="G16446">
        <v>0.12230000000000001</v>
      </c>
      <c r="H16446">
        <v>326.58</v>
      </c>
      <c r="I16446" s="1" t="s">
        <v>46</v>
      </c>
      <c r="J16446" s="1" t="s">
        <v>142</v>
      </c>
      <c r="K16446" s="1" t="s">
        <v>27</v>
      </c>
      <c r="L16446" s="1" t="s">
        <v>5804</v>
      </c>
      <c r="M16446" s="1" t="s">
        <v>29</v>
      </c>
      <c r="N16446">
        <v>25000</v>
      </c>
      <c r="O16446" s="1" t="s">
        <v>30</v>
      </c>
      <c r="P16446" s="2">
        <v>40483</v>
      </c>
      <c r="Q16446" s="1" t="s">
        <v>81</v>
      </c>
      <c r="R16446" s="1" t="s">
        <v>32</v>
      </c>
      <c r="S16446" s="1" t="s">
        <v>27</v>
      </c>
      <c r="T16446" s="1" t="s">
        <v>34</v>
      </c>
      <c r="U16446" s="1" t="s">
        <v>1559</v>
      </c>
      <c r="V16446" s="1" t="s">
        <v>2082</v>
      </c>
      <c r="W16446" s="1" t="s">
        <v>1285</v>
      </c>
      <c r="X16446">
        <v>11.71</v>
      </c>
    </row>
    <row r="16447" spans="1:24" x14ac:dyDescent="0.3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s="1" t="s">
        <v>24</v>
      </c>
      <c r="G16447">
        <v>9.2499999999999999E-2</v>
      </c>
      <c r="H16447">
        <v>111.71</v>
      </c>
      <c r="I16447" s="1" t="s">
        <v>25</v>
      </c>
      <c r="J16447" s="1" t="s">
        <v>198</v>
      </c>
      <c r="K16447" s="1" t="s">
        <v>37426</v>
      </c>
      <c r="L16447" s="1" t="s">
        <v>88</v>
      </c>
      <c r="M16447" s="1" t="s">
        <v>29</v>
      </c>
      <c r="N16447">
        <v>54084</v>
      </c>
      <c r="O16447" s="1" t="s">
        <v>40</v>
      </c>
      <c r="P16447" s="2">
        <v>40483</v>
      </c>
      <c r="Q16447" s="1" t="s">
        <v>31</v>
      </c>
      <c r="R16447" s="1" t="s">
        <v>32</v>
      </c>
      <c r="S16447" s="1" t="s">
        <v>27</v>
      </c>
      <c r="T16447" s="1" t="s">
        <v>145</v>
      </c>
      <c r="U16447" s="1" t="s">
        <v>37427</v>
      </c>
      <c r="V16447" s="1" t="s">
        <v>2445</v>
      </c>
      <c r="W16447" s="1" t="s">
        <v>197</v>
      </c>
      <c r="X16447">
        <v>8.01</v>
      </c>
    </row>
    <row r="16448" spans="1:24" x14ac:dyDescent="0.3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s="1" t="s">
        <v>115</v>
      </c>
      <c r="G16448">
        <v>9.9900000000000003E-2</v>
      </c>
      <c r="H16448">
        <v>268.72000000000003</v>
      </c>
      <c r="I16448" s="1" t="s">
        <v>25</v>
      </c>
      <c r="J16448" s="1" t="s">
        <v>26</v>
      </c>
      <c r="K16448" s="1" t="s">
        <v>28470</v>
      </c>
      <c r="L16448" s="1" t="s">
        <v>88</v>
      </c>
      <c r="M16448" s="1" t="s">
        <v>69</v>
      </c>
      <c r="N16448">
        <v>110004</v>
      </c>
      <c r="O16448" s="1" t="s">
        <v>30</v>
      </c>
      <c r="P16448" s="2">
        <v>40483</v>
      </c>
      <c r="Q16448" s="1" t="s">
        <v>31</v>
      </c>
      <c r="R16448" s="1" t="s">
        <v>32</v>
      </c>
      <c r="S16448" s="1" t="s">
        <v>37428</v>
      </c>
      <c r="T16448" s="1" t="s">
        <v>145</v>
      </c>
      <c r="U16448" s="1" t="s">
        <v>37429</v>
      </c>
      <c r="V16448" s="1" t="s">
        <v>2289</v>
      </c>
      <c r="W16448" s="1" t="s">
        <v>251</v>
      </c>
      <c r="X16448">
        <v>0.33</v>
      </c>
    </row>
    <row r="16449" spans="1:24" x14ac:dyDescent="0.3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s="1" t="s">
        <v>24</v>
      </c>
      <c r="G16449">
        <v>0.13350000000000001</v>
      </c>
      <c r="H16449">
        <v>355.56</v>
      </c>
      <c r="I16449" s="1" t="s">
        <v>46</v>
      </c>
      <c r="J16449" s="1" t="s">
        <v>109</v>
      </c>
      <c r="K16449" s="1" t="s">
        <v>27</v>
      </c>
      <c r="L16449" s="1" t="s">
        <v>5804</v>
      </c>
      <c r="M16449" s="1" t="s">
        <v>29</v>
      </c>
      <c r="N16449">
        <v>30600</v>
      </c>
      <c r="O16449" s="1" t="s">
        <v>30</v>
      </c>
      <c r="P16449" s="2">
        <v>40483</v>
      </c>
      <c r="Q16449" s="1" t="s">
        <v>31</v>
      </c>
      <c r="R16449" s="1" t="s">
        <v>32</v>
      </c>
      <c r="S16449" s="1" t="s">
        <v>37430</v>
      </c>
      <c r="T16449" s="1" t="s">
        <v>34</v>
      </c>
      <c r="U16449" s="1" t="s">
        <v>37431</v>
      </c>
      <c r="V16449" s="1" t="s">
        <v>1206</v>
      </c>
      <c r="W16449" s="1" t="s">
        <v>45</v>
      </c>
      <c r="X16449">
        <v>14.27</v>
      </c>
    </row>
    <row r="16450" spans="1:24" x14ac:dyDescent="0.3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s="1" t="s">
        <v>24</v>
      </c>
      <c r="G16450">
        <v>0.12230000000000001</v>
      </c>
      <c r="H16450">
        <v>253.27</v>
      </c>
      <c r="I16450" s="1" t="s">
        <v>46</v>
      </c>
      <c r="J16450" s="1" t="s">
        <v>142</v>
      </c>
      <c r="K16450" s="1" t="s">
        <v>37432</v>
      </c>
      <c r="L16450" s="1" t="s">
        <v>237</v>
      </c>
      <c r="M16450" s="1" t="s">
        <v>69</v>
      </c>
      <c r="N16450">
        <v>51000</v>
      </c>
      <c r="O16450" s="1" t="s">
        <v>30</v>
      </c>
      <c r="P16450" s="2">
        <v>40483</v>
      </c>
      <c r="Q16450" s="1" t="s">
        <v>31</v>
      </c>
      <c r="R16450" s="1" t="s">
        <v>32</v>
      </c>
      <c r="S16450" s="1" t="s">
        <v>37433</v>
      </c>
      <c r="T16450" s="1" t="s">
        <v>34</v>
      </c>
      <c r="U16450" s="1" t="s">
        <v>37434</v>
      </c>
      <c r="V16450" s="1" t="s">
        <v>805</v>
      </c>
      <c r="W16450" s="1" t="s">
        <v>85</v>
      </c>
      <c r="X16450">
        <v>11.13</v>
      </c>
    </row>
    <row r="16451" spans="1:24" x14ac:dyDescent="0.3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s="1" t="s">
        <v>115</v>
      </c>
      <c r="G16451">
        <v>9.6199999999999994E-2</v>
      </c>
      <c r="H16451">
        <v>135.85</v>
      </c>
      <c r="I16451" s="1" t="s">
        <v>25</v>
      </c>
      <c r="J16451" s="1" t="s">
        <v>62</v>
      </c>
      <c r="K16451" s="1" t="s">
        <v>37435</v>
      </c>
      <c r="L16451" s="1" t="s">
        <v>28</v>
      </c>
      <c r="M16451" s="1" t="s">
        <v>69</v>
      </c>
      <c r="N16451">
        <v>128000</v>
      </c>
      <c r="O16451" s="1" t="s">
        <v>40</v>
      </c>
      <c r="P16451" s="2">
        <v>40483</v>
      </c>
      <c r="Q16451" s="1" t="s">
        <v>31</v>
      </c>
      <c r="R16451" s="1" t="s">
        <v>32</v>
      </c>
      <c r="S16451" s="1" t="s">
        <v>37436</v>
      </c>
      <c r="T16451" s="1" t="s">
        <v>95</v>
      </c>
      <c r="U16451" s="1" t="s">
        <v>37437</v>
      </c>
      <c r="V16451" s="1" t="s">
        <v>1029</v>
      </c>
      <c r="W16451" s="1" t="s">
        <v>251</v>
      </c>
      <c r="X16451">
        <v>14.13</v>
      </c>
    </row>
    <row r="16452" spans="1:24" x14ac:dyDescent="0.3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s="1" t="s">
        <v>24</v>
      </c>
      <c r="G16452">
        <v>0.14460000000000001</v>
      </c>
      <c r="H16452">
        <v>326.82</v>
      </c>
      <c r="I16452" s="1" t="s">
        <v>77</v>
      </c>
      <c r="J16452" s="1" t="s">
        <v>78</v>
      </c>
      <c r="K16452" s="1" t="s">
        <v>37438</v>
      </c>
      <c r="L16452" s="1" t="s">
        <v>223</v>
      </c>
      <c r="M16452" s="1" t="s">
        <v>29</v>
      </c>
      <c r="N16452">
        <v>40000</v>
      </c>
      <c r="O16452" s="1" t="s">
        <v>40</v>
      </c>
      <c r="P16452" s="2">
        <v>40483</v>
      </c>
      <c r="Q16452" s="1" t="s">
        <v>31</v>
      </c>
      <c r="R16452" s="1" t="s">
        <v>32</v>
      </c>
      <c r="S16452" s="1" t="s">
        <v>37439</v>
      </c>
      <c r="T16452" s="1" t="s">
        <v>34</v>
      </c>
      <c r="U16452" s="1" t="s">
        <v>885</v>
      </c>
      <c r="V16452" s="1" t="s">
        <v>153</v>
      </c>
      <c r="W16452" s="1" t="s">
        <v>154</v>
      </c>
      <c r="X16452">
        <v>9.9</v>
      </c>
    </row>
    <row r="16453" spans="1:24" x14ac:dyDescent="0.3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s="1" t="s">
        <v>24</v>
      </c>
      <c r="G16453">
        <v>0.1036</v>
      </c>
      <c r="H16453">
        <v>129.75</v>
      </c>
      <c r="I16453" s="1" t="s">
        <v>25</v>
      </c>
      <c r="J16453" s="1" t="s">
        <v>38</v>
      </c>
      <c r="K16453" s="1" t="s">
        <v>37440</v>
      </c>
      <c r="L16453" s="1" t="s">
        <v>28</v>
      </c>
      <c r="M16453" s="1" t="s">
        <v>29</v>
      </c>
      <c r="N16453">
        <v>30000</v>
      </c>
      <c r="O16453" s="1" t="s">
        <v>40</v>
      </c>
      <c r="P16453" s="2">
        <v>40483</v>
      </c>
      <c r="Q16453" s="1" t="s">
        <v>31</v>
      </c>
      <c r="R16453" s="1" t="s">
        <v>32</v>
      </c>
      <c r="S16453" s="1" t="s">
        <v>27</v>
      </c>
      <c r="T16453" s="1" t="s">
        <v>171</v>
      </c>
      <c r="U16453" s="1" t="s">
        <v>260</v>
      </c>
      <c r="V16453" s="1" t="s">
        <v>327</v>
      </c>
      <c r="W16453" s="1" t="s">
        <v>251</v>
      </c>
      <c r="X16453">
        <v>23.76</v>
      </c>
    </row>
    <row r="16454" spans="1:24" x14ac:dyDescent="0.3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s="1" t="s">
        <v>115</v>
      </c>
      <c r="G16454">
        <v>0.16320000000000001</v>
      </c>
      <c r="H16454">
        <v>489.77</v>
      </c>
      <c r="I16454" s="1" t="s">
        <v>163</v>
      </c>
      <c r="J16454" s="1" t="s">
        <v>207</v>
      </c>
      <c r="K16454" s="1" t="s">
        <v>37441</v>
      </c>
      <c r="L16454" s="1" t="s">
        <v>193</v>
      </c>
      <c r="M16454" s="1" t="s">
        <v>69</v>
      </c>
      <c r="N16454">
        <v>90000</v>
      </c>
      <c r="O16454" s="1" t="s">
        <v>30</v>
      </c>
      <c r="P16454" s="2">
        <v>40513</v>
      </c>
      <c r="Q16454" s="1" t="s">
        <v>31</v>
      </c>
      <c r="R16454" s="1" t="s">
        <v>32</v>
      </c>
      <c r="S16454" s="1" t="s">
        <v>37442</v>
      </c>
      <c r="T16454" s="1" t="s">
        <v>34</v>
      </c>
      <c r="U16454" s="1" t="s">
        <v>16969</v>
      </c>
      <c r="V16454" s="1" t="s">
        <v>368</v>
      </c>
      <c r="W16454" s="1" t="s">
        <v>244</v>
      </c>
      <c r="X16454">
        <v>16.149999999999999</v>
      </c>
    </row>
    <row r="16455" spans="1:24" x14ac:dyDescent="0.3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s="1" t="s">
        <v>24</v>
      </c>
      <c r="G16455">
        <v>0.13350000000000001</v>
      </c>
      <c r="H16455">
        <v>216.73</v>
      </c>
      <c r="I16455" s="1" t="s">
        <v>46</v>
      </c>
      <c r="J16455" s="1" t="s">
        <v>109</v>
      </c>
      <c r="K16455" s="1" t="s">
        <v>37443</v>
      </c>
      <c r="L16455" s="1" t="s">
        <v>28</v>
      </c>
      <c r="M16455" s="1" t="s">
        <v>29</v>
      </c>
      <c r="N16455">
        <v>50000</v>
      </c>
      <c r="O16455" s="1" t="s">
        <v>40</v>
      </c>
      <c r="P16455" s="2">
        <v>40483</v>
      </c>
      <c r="Q16455" s="1" t="s">
        <v>31</v>
      </c>
      <c r="R16455" s="1" t="s">
        <v>32</v>
      </c>
      <c r="S16455" s="1" t="s">
        <v>37444</v>
      </c>
      <c r="T16455" s="1" t="s">
        <v>34</v>
      </c>
      <c r="U16455" s="1" t="s">
        <v>37445</v>
      </c>
      <c r="V16455" s="1" t="s">
        <v>1737</v>
      </c>
      <c r="W16455" s="1" t="s">
        <v>661</v>
      </c>
      <c r="X16455">
        <v>11.5</v>
      </c>
    </row>
    <row r="16456" spans="1:24" x14ac:dyDescent="0.3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s="1" t="s">
        <v>115</v>
      </c>
      <c r="G16456">
        <v>0.1966</v>
      </c>
      <c r="H16456">
        <v>394.58</v>
      </c>
      <c r="I16456" s="1" t="s">
        <v>1354</v>
      </c>
      <c r="J16456" s="1" t="s">
        <v>2345</v>
      </c>
      <c r="K16456" s="1" t="s">
        <v>37446</v>
      </c>
      <c r="L16456" s="1" t="s">
        <v>80</v>
      </c>
      <c r="M16456" s="1" t="s">
        <v>69</v>
      </c>
      <c r="N16456">
        <v>55800</v>
      </c>
      <c r="O16456" s="1" t="s">
        <v>30</v>
      </c>
      <c r="P16456" s="2">
        <v>40483</v>
      </c>
      <c r="Q16456" s="1" t="s">
        <v>81</v>
      </c>
      <c r="R16456" s="1" t="s">
        <v>32</v>
      </c>
      <c r="S16456" s="1" t="s">
        <v>37447</v>
      </c>
      <c r="T16456" s="1" t="s">
        <v>34</v>
      </c>
      <c r="U16456" s="1" t="s">
        <v>37448</v>
      </c>
      <c r="V16456" s="1" t="s">
        <v>37449</v>
      </c>
      <c r="W16456" s="1" t="s">
        <v>174</v>
      </c>
      <c r="X16456">
        <v>16.920000000000002</v>
      </c>
    </row>
    <row r="16457" spans="1:24" x14ac:dyDescent="0.3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s="1" t="s">
        <v>24</v>
      </c>
      <c r="G16457">
        <v>9.2499999999999999E-2</v>
      </c>
      <c r="H16457">
        <v>502.69</v>
      </c>
      <c r="I16457" s="1" t="s">
        <v>25</v>
      </c>
      <c r="J16457" s="1" t="s">
        <v>198</v>
      </c>
      <c r="K16457" s="1" t="s">
        <v>27</v>
      </c>
      <c r="L16457" s="1" t="s">
        <v>64</v>
      </c>
      <c r="M16457" s="1" t="s">
        <v>29</v>
      </c>
      <c r="N16457">
        <v>96000</v>
      </c>
      <c r="O16457" s="1" t="s">
        <v>4087</v>
      </c>
      <c r="P16457" s="2">
        <v>40483</v>
      </c>
      <c r="Q16457" s="1" t="s">
        <v>31</v>
      </c>
      <c r="R16457" s="1" t="s">
        <v>32</v>
      </c>
      <c r="S16457" s="1" t="s">
        <v>37450</v>
      </c>
      <c r="T16457" s="1" t="s">
        <v>34</v>
      </c>
      <c r="U16457" s="1" t="s">
        <v>491</v>
      </c>
      <c r="V16457" s="1" t="s">
        <v>1508</v>
      </c>
      <c r="W16457" s="1" t="s">
        <v>1236</v>
      </c>
      <c r="X16457">
        <v>13.85</v>
      </c>
    </row>
    <row r="16458" spans="1:24" x14ac:dyDescent="0.3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s="1" t="s">
        <v>24</v>
      </c>
      <c r="G16458">
        <v>0.13350000000000001</v>
      </c>
      <c r="H16458">
        <v>203.18</v>
      </c>
      <c r="I16458" s="1" t="s">
        <v>46</v>
      </c>
      <c r="J16458" s="1" t="s">
        <v>109</v>
      </c>
      <c r="K16458" s="1" t="s">
        <v>37451</v>
      </c>
      <c r="L16458" s="1" t="s">
        <v>49</v>
      </c>
      <c r="M16458" s="1" t="s">
        <v>69</v>
      </c>
      <c r="N16458">
        <v>102000</v>
      </c>
      <c r="O16458" s="1" t="s">
        <v>30</v>
      </c>
      <c r="P16458" s="2">
        <v>40483</v>
      </c>
      <c r="Q16458" s="1" t="s">
        <v>31</v>
      </c>
      <c r="R16458" s="1" t="s">
        <v>32</v>
      </c>
      <c r="S16458" s="1" t="s">
        <v>27</v>
      </c>
      <c r="T16458" s="1" t="s">
        <v>42</v>
      </c>
      <c r="U16458" s="1" t="s">
        <v>37452</v>
      </c>
      <c r="V16458" s="1" t="s">
        <v>1350</v>
      </c>
      <c r="W16458" s="1" t="s">
        <v>197</v>
      </c>
      <c r="X16458">
        <v>18.75</v>
      </c>
    </row>
    <row r="16459" spans="1:24" x14ac:dyDescent="0.3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s="1" t="s">
        <v>24</v>
      </c>
      <c r="G16459">
        <v>0.1409</v>
      </c>
      <c r="H16459">
        <v>61.6</v>
      </c>
      <c r="I16459" s="1" t="s">
        <v>77</v>
      </c>
      <c r="J16459" s="1" t="s">
        <v>332</v>
      </c>
      <c r="K16459" s="1" t="s">
        <v>37453</v>
      </c>
      <c r="L16459" s="1" t="s">
        <v>49</v>
      </c>
      <c r="M16459" s="1" t="s">
        <v>69</v>
      </c>
      <c r="N16459">
        <v>45600</v>
      </c>
      <c r="O16459" s="1" t="s">
        <v>40</v>
      </c>
      <c r="P16459" s="2">
        <v>40483</v>
      </c>
      <c r="Q16459" s="1" t="s">
        <v>81</v>
      </c>
      <c r="R16459" s="1" t="s">
        <v>32</v>
      </c>
      <c r="S16459" s="1" t="s">
        <v>27</v>
      </c>
      <c r="T16459" s="1" t="s">
        <v>145</v>
      </c>
      <c r="U16459" s="1" t="s">
        <v>37454</v>
      </c>
      <c r="V16459" s="1" t="s">
        <v>9194</v>
      </c>
      <c r="W16459" s="1" t="s">
        <v>54</v>
      </c>
      <c r="X16459">
        <v>16.5</v>
      </c>
    </row>
    <row r="16460" spans="1:24" x14ac:dyDescent="0.3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s="1" t="s">
        <v>115</v>
      </c>
      <c r="G16460">
        <v>0.1036</v>
      </c>
      <c r="H16460">
        <v>133.91</v>
      </c>
      <c r="I16460" s="1" t="s">
        <v>25</v>
      </c>
      <c r="J16460" s="1" t="s">
        <v>38</v>
      </c>
      <c r="K16460" s="1" t="s">
        <v>37455</v>
      </c>
      <c r="L16460" s="1" t="s">
        <v>49</v>
      </c>
      <c r="M16460" s="1" t="s">
        <v>69</v>
      </c>
      <c r="N16460">
        <v>52000</v>
      </c>
      <c r="O16460" s="1" t="s">
        <v>4087</v>
      </c>
      <c r="P16460" s="2">
        <v>40513</v>
      </c>
      <c r="Q16460" s="1" t="s">
        <v>81</v>
      </c>
      <c r="R16460" s="1" t="s">
        <v>32</v>
      </c>
      <c r="S16460" s="1" t="s">
        <v>27</v>
      </c>
      <c r="T16460" s="1" t="s">
        <v>95</v>
      </c>
      <c r="U16460" s="1" t="s">
        <v>464</v>
      </c>
      <c r="V16460" s="1" t="s">
        <v>1660</v>
      </c>
      <c r="W16460" s="1" t="s">
        <v>197</v>
      </c>
      <c r="X16460">
        <v>10.15</v>
      </c>
    </row>
    <row r="16461" spans="1:24" x14ac:dyDescent="0.3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s="1" t="s">
        <v>24</v>
      </c>
      <c r="G16461">
        <v>0.14829999999999999</v>
      </c>
      <c r="H16461">
        <v>293.95</v>
      </c>
      <c r="I16461" s="1" t="s">
        <v>77</v>
      </c>
      <c r="J16461" s="1" t="s">
        <v>120</v>
      </c>
      <c r="K16461" s="1" t="s">
        <v>37456</v>
      </c>
      <c r="L16461" s="1" t="s">
        <v>64</v>
      </c>
      <c r="M16461" s="1" t="s">
        <v>50</v>
      </c>
      <c r="N16461">
        <v>50000</v>
      </c>
      <c r="O16461" s="1" t="s">
        <v>40</v>
      </c>
      <c r="P16461" s="2">
        <v>40513</v>
      </c>
      <c r="Q16461" s="1" t="s">
        <v>31</v>
      </c>
      <c r="R16461" s="1" t="s">
        <v>32</v>
      </c>
      <c r="S16461" s="1" t="s">
        <v>37457</v>
      </c>
      <c r="T16461" s="1" t="s">
        <v>34</v>
      </c>
      <c r="U16461" s="1" t="s">
        <v>14709</v>
      </c>
      <c r="V16461" s="1" t="s">
        <v>3224</v>
      </c>
      <c r="W16461" s="1" t="s">
        <v>174</v>
      </c>
      <c r="X16461">
        <v>6.55</v>
      </c>
    </row>
    <row r="16462" spans="1:24" x14ac:dyDescent="0.3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s="1" t="s">
        <v>24</v>
      </c>
      <c r="G16462">
        <v>9.9900000000000003E-2</v>
      </c>
      <c r="H16462">
        <v>129.05000000000001</v>
      </c>
      <c r="I16462" s="1" t="s">
        <v>25</v>
      </c>
      <c r="J16462" s="1" t="s">
        <v>26</v>
      </c>
      <c r="K16462" s="1" t="s">
        <v>37458</v>
      </c>
      <c r="L16462" s="1" t="s">
        <v>223</v>
      </c>
      <c r="M16462" s="1" t="s">
        <v>69</v>
      </c>
      <c r="N16462">
        <v>54000</v>
      </c>
      <c r="O16462" s="1" t="s">
        <v>30</v>
      </c>
      <c r="P16462" s="2">
        <v>40483</v>
      </c>
      <c r="Q16462" s="1" t="s">
        <v>31</v>
      </c>
      <c r="R16462" s="1" t="s">
        <v>32</v>
      </c>
      <c r="S16462" s="1" t="s">
        <v>37459</v>
      </c>
      <c r="T16462" s="1" t="s">
        <v>725</v>
      </c>
      <c r="U16462" s="1" t="s">
        <v>37460</v>
      </c>
      <c r="V16462" s="1" t="s">
        <v>1284</v>
      </c>
      <c r="W16462" s="1" t="s">
        <v>1285</v>
      </c>
      <c r="X16462">
        <v>5.31</v>
      </c>
    </row>
    <row r="16463" spans="1:24" x14ac:dyDescent="0.3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s="1" t="s">
        <v>24</v>
      </c>
      <c r="G16463">
        <v>0.1036</v>
      </c>
      <c r="H16463">
        <v>324.37</v>
      </c>
      <c r="I16463" s="1" t="s">
        <v>25</v>
      </c>
      <c r="J16463" s="1" t="s">
        <v>38</v>
      </c>
      <c r="K16463" s="1" t="s">
        <v>37461</v>
      </c>
      <c r="L16463" s="1" t="s">
        <v>237</v>
      </c>
      <c r="M16463" s="1" t="s">
        <v>29</v>
      </c>
      <c r="N16463">
        <v>45600</v>
      </c>
      <c r="O16463" s="1" t="s">
        <v>4087</v>
      </c>
      <c r="P16463" s="2">
        <v>40483</v>
      </c>
      <c r="Q16463" s="1" t="s">
        <v>81</v>
      </c>
      <c r="R16463" s="1" t="s">
        <v>32</v>
      </c>
      <c r="S16463" s="1" t="s">
        <v>37462</v>
      </c>
      <c r="T16463" s="1" t="s">
        <v>42</v>
      </c>
      <c r="U16463" s="1" t="s">
        <v>37463</v>
      </c>
      <c r="V16463" s="1" t="s">
        <v>2068</v>
      </c>
      <c r="W16463" s="1" t="s">
        <v>148</v>
      </c>
      <c r="X16463">
        <v>15.92</v>
      </c>
    </row>
    <row r="16464" spans="1:24" x14ac:dyDescent="0.3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s="1" t="s">
        <v>24</v>
      </c>
      <c r="G16464">
        <v>5.4199999999999998E-2</v>
      </c>
      <c r="H16464">
        <v>301.60000000000002</v>
      </c>
      <c r="I16464" s="1" t="s">
        <v>73</v>
      </c>
      <c r="J16464" s="1" t="s">
        <v>469</v>
      </c>
      <c r="K16464" s="1" t="s">
        <v>37464</v>
      </c>
      <c r="L16464" s="1" t="s">
        <v>49</v>
      </c>
      <c r="M16464" s="1" t="s">
        <v>69</v>
      </c>
      <c r="N16464">
        <v>96060</v>
      </c>
      <c r="O16464" s="1" t="s">
        <v>40</v>
      </c>
      <c r="P16464" s="2">
        <v>40483</v>
      </c>
      <c r="Q16464" s="1" t="s">
        <v>31</v>
      </c>
      <c r="R16464" s="1" t="s">
        <v>32</v>
      </c>
      <c r="S16464" s="1" t="s">
        <v>37465</v>
      </c>
      <c r="T16464" s="1" t="s">
        <v>101</v>
      </c>
      <c r="U16464" s="1" t="s">
        <v>37466</v>
      </c>
      <c r="V16464" s="1" t="s">
        <v>16595</v>
      </c>
      <c r="W16464" s="1" t="s">
        <v>1099</v>
      </c>
      <c r="X16464">
        <v>9.83</v>
      </c>
    </row>
    <row r="16465" spans="1:24" x14ac:dyDescent="0.3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s="1" t="s">
        <v>24</v>
      </c>
      <c r="G16465">
        <v>0.152</v>
      </c>
      <c r="H16465">
        <v>69.53</v>
      </c>
      <c r="I16465" s="1" t="s">
        <v>77</v>
      </c>
      <c r="J16465" s="1" t="s">
        <v>184</v>
      </c>
      <c r="K16465" s="1" t="s">
        <v>37467</v>
      </c>
      <c r="L16465" s="1" t="s">
        <v>88</v>
      </c>
      <c r="M16465" s="1" t="s">
        <v>69</v>
      </c>
      <c r="N16465">
        <v>48000</v>
      </c>
      <c r="O16465" s="1" t="s">
        <v>40</v>
      </c>
      <c r="P16465" s="2">
        <v>40483</v>
      </c>
      <c r="Q16465" s="1" t="s">
        <v>81</v>
      </c>
      <c r="R16465" s="1" t="s">
        <v>32</v>
      </c>
      <c r="S16465" s="1" t="s">
        <v>37468</v>
      </c>
      <c r="T16465" s="1" t="s">
        <v>101</v>
      </c>
      <c r="U16465" s="1" t="s">
        <v>37469</v>
      </c>
      <c r="V16465" s="1" t="s">
        <v>6136</v>
      </c>
      <c r="W16465" s="1" t="s">
        <v>511</v>
      </c>
      <c r="X16465">
        <v>16.23</v>
      </c>
    </row>
    <row r="16466" spans="1:24" x14ac:dyDescent="0.3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s="1" t="s">
        <v>24</v>
      </c>
      <c r="G16466">
        <v>5.79E-2</v>
      </c>
      <c r="H16466">
        <v>242.62</v>
      </c>
      <c r="I16466" s="1" t="s">
        <v>73</v>
      </c>
      <c r="J16466" s="1" t="s">
        <v>203</v>
      </c>
      <c r="K16466" s="1" t="s">
        <v>37470</v>
      </c>
      <c r="L16466" s="1" t="s">
        <v>237</v>
      </c>
      <c r="M16466" s="1" t="s">
        <v>69</v>
      </c>
      <c r="N16466">
        <v>60000</v>
      </c>
      <c r="O16466" s="1" t="s">
        <v>40</v>
      </c>
      <c r="P16466" s="2">
        <v>40483</v>
      </c>
      <c r="Q16466" s="1" t="s">
        <v>31</v>
      </c>
      <c r="R16466" s="1" t="s">
        <v>32</v>
      </c>
      <c r="S16466" s="1" t="s">
        <v>37471</v>
      </c>
      <c r="T16466" s="1" t="s">
        <v>145</v>
      </c>
      <c r="U16466" s="1" t="s">
        <v>37472</v>
      </c>
      <c r="V16466" s="1" t="s">
        <v>2096</v>
      </c>
      <c r="W16466" s="1" t="s">
        <v>37</v>
      </c>
      <c r="X16466">
        <v>2.9</v>
      </c>
    </row>
    <row r="16467" spans="1:24" x14ac:dyDescent="0.3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s="1" t="s">
        <v>24</v>
      </c>
      <c r="G16467">
        <v>9.6199999999999994E-2</v>
      </c>
      <c r="H16467">
        <v>38.51</v>
      </c>
      <c r="I16467" s="1" t="s">
        <v>25</v>
      </c>
      <c r="J16467" s="1" t="s">
        <v>62</v>
      </c>
      <c r="K16467" s="1" t="s">
        <v>37473</v>
      </c>
      <c r="L16467" s="1" t="s">
        <v>5804</v>
      </c>
      <c r="M16467" s="1" t="s">
        <v>29</v>
      </c>
      <c r="N16467">
        <v>19200</v>
      </c>
      <c r="O16467" s="1" t="s">
        <v>40</v>
      </c>
      <c r="P16467" s="2">
        <v>40483</v>
      </c>
      <c r="Q16467" s="1" t="s">
        <v>31</v>
      </c>
      <c r="R16467" s="1" t="s">
        <v>32</v>
      </c>
      <c r="S16467" s="1" t="s">
        <v>37474</v>
      </c>
      <c r="T16467" s="1" t="s">
        <v>171</v>
      </c>
      <c r="U16467" s="1" t="s">
        <v>16486</v>
      </c>
      <c r="V16467" s="1" t="s">
        <v>226</v>
      </c>
      <c r="W16467" s="1" t="s">
        <v>138</v>
      </c>
      <c r="X16467">
        <v>10.19</v>
      </c>
    </row>
    <row r="16468" spans="1:24" x14ac:dyDescent="0.3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s="1" t="s">
        <v>24</v>
      </c>
      <c r="G16468">
        <v>6.9099999999999995E-2</v>
      </c>
      <c r="H16468">
        <v>175.77</v>
      </c>
      <c r="I16468" s="1" t="s">
        <v>73</v>
      </c>
      <c r="J16468" s="1" t="s">
        <v>74</v>
      </c>
      <c r="K16468" s="1" t="s">
        <v>37475</v>
      </c>
      <c r="L16468" s="1" t="s">
        <v>64</v>
      </c>
      <c r="M16468" s="1" t="s">
        <v>69</v>
      </c>
      <c r="N16468">
        <v>45000</v>
      </c>
      <c r="O16468" s="1" t="s">
        <v>40</v>
      </c>
      <c r="P16468" s="2">
        <v>40483</v>
      </c>
      <c r="Q16468" s="1" t="s">
        <v>31</v>
      </c>
      <c r="R16468" s="1" t="s">
        <v>32</v>
      </c>
      <c r="S16468" s="1" t="s">
        <v>27</v>
      </c>
      <c r="T16468" s="1" t="s">
        <v>42</v>
      </c>
      <c r="U16468" s="1" t="s">
        <v>2361</v>
      </c>
      <c r="V16468" s="1" t="s">
        <v>178</v>
      </c>
      <c r="W16468" s="1" t="s">
        <v>179</v>
      </c>
      <c r="X16468">
        <v>7.57</v>
      </c>
    </row>
    <row r="16469" spans="1:24" x14ac:dyDescent="0.3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s="1" t="s">
        <v>24</v>
      </c>
      <c r="G16469">
        <v>6.9099999999999995E-2</v>
      </c>
      <c r="H16469">
        <v>225.11</v>
      </c>
      <c r="I16469" s="1" t="s">
        <v>73</v>
      </c>
      <c r="J16469" s="1" t="s">
        <v>74</v>
      </c>
      <c r="K16469" s="1" t="s">
        <v>37476</v>
      </c>
      <c r="L16469" s="1" t="s">
        <v>80</v>
      </c>
      <c r="M16469" s="1" t="s">
        <v>29</v>
      </c>
      <c r="N16469">
        <v>38000</v>
      </c>
      <c r="O16469" s="1" t="s">
        <v>4087</v>
      </c>
      <c r="P16469" s="2">
        <v>40483</v>
      </c>
      <c r="Q16469" s="1" t="s">
        <v>31</v>
      </c>
      <c r="R16469" s="1" t="s">
        <v>32</v>
      </c>
      <c r="S16469" s="1" t="s">
        <v>37477</v>
      </c>
      <c r="T16469" s="1" t="s">
        <v>34</v>
      </c>
      <c r="U16469" s="1" t="s">
        <v>37478</v>
      </c>
      <c r="V16469" s="1" t="s">
        <v>652</v>
      </c>
      <c r="W16469" s="1" t="s">
        <v>287</v>
      </c>
      <c r="X16469">
        <v>6.28</v>
      </c>
    </row>
    <row r="16470" spans="1:24" x14ac:dyDescent="0.3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s="1" t="s">
        <v>24</v>
      </c>
      <c r="G16470">
        <v>0.1298</v>
      </c>
      <c r="H16470">
        <v>134.74</v>
      </c>
      <c r="I16470" s="1" t="s">
        <v>46</v>
      </c>
      <c r="J16470" s="1" t="s">
        <v>55</v>
      </c>
      <c r="K16470" s="1" t="s">
        <v>37479</v>
      </c>
      <c r="L16470" s="1" t="s">
        <v>28</v>
      </c>
      <c r="M16470" s="1" t="s">
        <v>29</v>
      </c>
      <c r="N16470">
        <v>45000</v>
      </c>
      <c r="O16470" s="1" t="s">
        <v>4087</v>
      </c>
      <c r="P16470" s="2">
        <v>40483</v>
      </c>
      <c r="Q16470" s="1" t="s">
        <v>31</v>
      </c>
      <c r="R16470" s="1" t="s">
        <v>32</v>
      </c>
      <c r="S16470" s="1" t="s">
        <v>27</v>
      </c>
      <c r="T16470" s="1" t="s">
        <v>34</v>
      </c>
      <c r="U16470" s="1" t="s">
        <v>469</v>
      </c>
      <c r="V16470" s="1" t="s">
        <v>4209</v>
      </c>
      <c r="W16470" s="1" t="s">
        <v>2104</v>
      </c>
      <c r="X16470">
        <v>5.76</v>
      </c>
    </row>
    <row r="16471" spans="1:24" x14ac:dyDescent="0.3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s="1" t="s">
        <v>24</v>
      </c>
      <c r="G16471">
        <v>8.8800000000000004E-2</v>
      </c>
      <c r="H16471">
        <v>436.48</v>
      </c>
      <c r="I16471" s="1" t="s">
        <v>25</v>
      </c>
      <c r="J16471" s="1" t="s">
        <v>86</v>
      </c>
      <c r="K16471" s="1" t="s">
        <v>37480</v>
      </c>
      <c r="L16471" s="1" t="s">
        <v>88</v>
      </c>
      <c r="M16471" s="1" t="s">
        <v>69</v>
      </c>
      <c r="N16471">
        <v>70000</v>
      </c>
      <c r="O16471" s="1" t="s">
        <v>30</v>
      </c>
      <c r="P16471" s="2">
        <v>40483</v>
      </c>
      <c r="Q16471" s="1" t="s">
        <v>31</v>
      </c>
      <c r="R16471" s="1" t="s">
        <v>32</v>
      </c>
      <c r="S16471" s="1" t="s">
        <v>37481</v>
      </c>
      <c r="T16471" s="1" t="s">
        <v>34</v>
      </c>
      <c r="U16471" s="1" t="s">
        <v>43</v>
      </c>
      <c r="V16471" s="1" t="s">
        <v>1750</v>
      </c>
      <c r="W16471" s="1" t="s">
        <v>251</v>
      </c>
      <c r="X16471">
        <v>13.23</v>
      </c>
    </row>
    <row r="16472" spans="1:24" x14ac:dyDescent="0.3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s="1" t="s">
        <v>24</v>
      </c>
      <c r="G16472">
        <v>0.12609999999999999</v>
      </c>
      <c r="H16472">
        <v>167.54</v>
      </c>
      <c r="I16472" s="1" t="s">
        <v>46</v>
      </c>
      <c r="J16472" s="1" t="s">
        <v>47</v>
      </c>
      <c r="K16472" s="1" t="s">
        <v>10553</v>
      </c>
      <c r="L16472" s="1" t="s">
        <v>49</v>
      </c>
      <c r="M16472" s="1" t="s">
        <v>69</v>
      </c>
      <c r="N16472">
        <v>75000</v>
      </c>
      <c r="O16472" s="1" t="s">
        <v>4087</v>
      </c>
      <c r="P16472" s="2">
        <v>40483</v>
      </c>
      <c r="Q16472" s="1" t="s">
        <v>31</v>
      </c>
      <c r="R16472" s="1" t="s">
        <v>32</v>
      </c>
      <c r="S16472" s="1" t="s">
        <v>37482</v>
      </c>
      <c r="T16472" s="1" t="s">
        <v>171</v>
      </c>
      <c r="U16472" s="1" t="s">
        <v>20346</v>
      </c>
      <c r="V16472" s="1" t="s">
        <v>1512</v>
      </c>
      <c r="W16472" s="1" t="s">
        <v>1513</v>
      </c>
      <c r="X16472">
        <v>8.8000000000000007</v>
      </c>
    </row>
    <row r="16473" spans="1:24" x14ac:dyDescent="0.3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s="1" t="s">
        <v>115</v>
      </c>
      <c r="G16473">
        <v>0.1298</v>
      </c>
      <c r="H16473">
        <v>344.56</v>
      </c>
      <c r="I16473" s="1" t="s">
        <v>46</v>
      </c>
      <c r="J16473" s="1" t="s">
        <v>55</v>
      </c>
      <c r="K16473" s="1" t="s">
        <v>37483</v>
      </c>
      <c r="L16473" s="1" t="s">
        <v>193</v>
      </c>
      <c r="M16473" s="1" t="s">
        <v>69</v>
      </c>
      <c r="N16473">
        <v>103000</v>
      </c>
      <c r="O16473" s="1" t="s">
        <v>40</v>
      </c>
      <c r="P16473" s="2">
        <v>40483</v>
      </c>
      <c r="Q16473" s="1" t="s">
        <v>31</v>
      </c>
      <c r="R16473" s="1" t="s">
        <v>32</v>
      </c>
      <c r="S16473" s="1" t="s">
        <v>37484</v>
      </c>
      <c r="T16473" s="1" t="s">
        <v>34</v>
      </c>
      <c r="U16473" s="1" t="s">
        <v>37485</v>
      </c>
      <c r="V16473" s="1" t="s">
        <v>37486</v>
      </c>
      <c r="W16473" s="1" t="s">
        <v>54</v>
      </c>
      <c r="X16473">
        <v>21.72</v>
      </c>
    </row>
    <row r="16474" spans="1:24" x14ac:dyDescent="0.3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s="1" t="s">
        <v>24</v>
      </c>
      <c r="G16474">
        <v>6.54E-2</v>
      </c>
      <c r="H16474">
        <v>134.94</v>
      </c>
      <c r="I16474" s="1" t="s">
        <v>73</v>
      </c>
      <c r="J16474" s="1" t="s">
        <v>126</v>
      </c>
      <c r="K16474" s="1" t="s">
        <v>37487</v>
      </c>
      <c r="L16474" s="1" t="s">
        <v>28</v>
      </c>
      <c r="M16474" s="1" t="s">
        <v>50</v>
      </c>
      <c r="N16474">
        <v>18000</v>
      </c>
      <c r="O16474" s="1" t="s">
        <v>4087</v>
      </c>
      <c r="P16474" s="2">
        <v>40483</v>
      </c>
      <c r="Q16474" s="1" t="s">
        <v>31</v>
      </c>
      <c r="R16474" s="1" t="s">
        <v>32</v>
      </c>
      <c r="S16474" s="1" t="s">
        <v>37488</v>
      </c>
      <c r="T16474" s="1" t="s">
        <v>34</v>
      </c>
      <c r="U16474" s="1" t="s">
        <v>1559</v>
      </c>
      <c r="V16474" s="1" t="s">
        <v>3595</v>
      </c>
      <c r="W16474" s="1" t="s">
        <v>174</v>
      </c>
      <c r="X16474">
        <v>23.73</v>
      </c>
    </row>
    <row r="16475" spans="1:24" x14ac:dyDescent="0.3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s="1" t="s">
        <v>115</v>
      </c>
      <c r="G16475">
        <v>0.1595</v>
      </c>
      <c r="H16475">
        <v>291.5</v>
      </c>
      <c r="I16475" s="1" t="s">
        <v>163</v>
      </c>
      <c r="J16475" s="1" t="s">
        <v>321</v>
      </c>
      <c r="K16475" s="1" t="s">
        <v>37489</v>
      </c>
      <c r="L16475" s="1" t="s">
        <v>64</v>
      </c>
      <c r="M16475" s="1" t="s">
        <v>29</v>
      </c>
      <c r="N16475">
        <v>43000</v>
      </c>
      <c r="O16475" s="1" t="s">
        <v>4087</v>
      </c>
      <c r="P16475" s="2">
        <v>40483</v>
      </c>
      <c r="Q16475" s="1" t="s">
        <v>31</v>
      </c>
      <c r="R16475" s="1" t="s">
        <v>32</v>
      </c>
      <c r="S16475" s="1" t="s">
        <v>37490</v>
      </c>
      <c r="T16475" s="1" t="s">
        <v>34</v>
      </c>
      <c r="U16475" s="1" t="s">
        <v>37491</v>
      </c>
      <c r="V16475" s="1" t="s">
        <v>2803</v>
      </c>
      <c r="W16475" s="1" t="s">
        <v>54</v>
      </c>
      <c r="X16475">
        <v>22.47</v>
      </c>
    </row>
    <row r="16476" spans="1:24" x14ac:dyDescent="0.3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s="1" t="s">
        <v>24</v>
      </c>
      <c r="G16476">
        <v>8.8800000000000004E-2</v>
      </c>
      <c r="H16476">
        <v>396.8</v>
      </c>
      <c r="I16476" s="1" t="s">
        <v>25</v>
      </c>
      <c r="J16476" s="1" t="s">
        <v>86</v>
      </c>
      <c r="K16476" s="1" t="s">
        <v>1347</v>
      </c>
      <c r="L16476" s="1" t="s">
        <v>28</v>
      </c>
      <c r="M16476" s="1" t="s">
        <v>29</v>
      </c>
      <c r="N16476">
        <v>70004</v>
      </c>
      <c r="O16476" s="1" t="s">
        <v>30</v>
      </c>
      <c r="P16476" s="2">
        <v>40483</v>
      </c>
      <c r="Q16476" s="1" t="s">
        <v>31</v>
      </c>
      <c r="R16476" s="1" t="s">
        <v>32</v>
      </c>
      <c r="S16476" s="1" t="s">
        <v>37492</v>
      </c>
      <c r="T16476" s="1" t="s">
        <v>34</v>
      </c>
      <c r="U16476" s="1" t="s">
        <v>1745</v>
      </c>
      <c r="V16476" s="1" t="s">
        <v>327</v>
      </c>
      <c r="W16476" s="1" t="s">
        <v>251</v>
      </c>
      <c r="X16476">
        <v>20.71</v>
      </c>
    </row>
    <row r="16477" spans="1:24" x14ac:dyDescent="0.3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s="1" t="s">
        <v>24</v>
      </c>
      <c r="G16477">
        <v>6.54E-2</v>
      </c>
      <c r="H16477">
        <v>101.97</v>
      </c>
      <c r="I16477" s="1" t="s">
        <v>73</v>
      </c>
      <c r="J16477" s="1" t="s">
        <v>126</v>
      </c>
      <c r="K16477" s="1" t="s">
        <v>37493</v>
      </c>
      <c r="L16477" s="1" t="s">
        <v>193</v>
      </c>
      <c r="M16477" s="1" t="s">
        <v>69</v>
      </c>
      <c r="N16477">
        <v>100000</v>
      </c>
      <c r="O16477" s="1" t="s">
        <v>30</v>
      </c>
      <c r="P16477" s="2">
        <v>40483</v>
      </c>
      <c r="Q16477" s="1" t="s">
        <v>31</v>
      </c>
      <c r="R16477" s="1" t="s">
        <v>32</v>
      </c>
      <c r="S16477" s="1" t="s">
        <v>37494</v>
      </c>
      <c r="T16477" s="1" t="s">
        <v>34</v>
      </c>
      <c r="U16477" s="1" t="s">
        <v>37495</v>
      </c>
      <c r="V16477" s="1" t="s">
        <v>72</v>
      </c>
      <c r="W16477" s="1" t="s">
        <v>54</v>
      </c>
      <c r="X16477">
        <v>6.05</v>
      </c>
    </row>
    <row r="16478" spans="1:24" x14ac:dyDescent="0.3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s="1" t="s">
        <v>24</v>
      </c>
      <c r="G16478">
        <v>5.4199999999999998E-2</v>
      </c>
      <c r="H16478">
        <v>331.76</v>
      </c>
      <c r="I16478" s="1" t="s">
        <v>73</v>
      </c>
      <c r="J16478" s="1" t="s">
        <v>469</v>
      </c>
      <c r="K16478" s="1" t="s">
        <v>37496</v>
      </c>
      <c r="L16478" s="1" t="s">
        <v>133</v>
      </c>
      <c r="M16478" s="1" t="s">
        <v>69</v>
      </c>
      <c r="N16478">
        <v>140000</v>
      </c>
      <c r="O16478" s="1" t="s">
        <v>40</v>
      </c>
      <c r="P16478" s="2">
        <v>40483</v>
      </c>
      <c r="Q16478" s="1" t="s">
        <v>31</v>
      </c>
      <c r="R16478" s="1" t="s">
        <v>32</v>
      </c>
      <c r="S16478" s="1" t="s">
        <v>37497</v>
      </c>
      <c r="T16478" s="1" t="s">
        <v>34</v>
      </c>
      <c r="U16478" s="1" t="s">
        <v>37498</v>
      </c>
      <c r="V16478" s="1" t="s">
        <v>3737</v>
      </c>
      <c r="W16478" s="1" t="s">
        <v>287</v>
      </c>
      <c r="X16478">
        <v>8.93</v>
      </c>
    </row>
    <row r="16479" spans="1:24" x14ac:dyDescent="0.3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s="1" t="s">
        <v>24</v>
      </c>
      <c r="G16479">
        <v>0.1036</v>
      </c>
      <c r="H16479">
        <v>194.62</v>
      </c>
      <c r="I16479" s="1" t="s">
        <v>25</v>
      </c>
      <c r="J16479" s="1" t="s">
        <v>38</v>
      </c>
      <c r="K16479" s="1" t="s">
        <v>27</v>
      </c>
      <c r="L16479" s="1" t="s">
        <v>166</v>
      </c>
      <c r="M16479" s="1" t="s">
        <v>29</v>
      </c>
      <c r="N16479">
        <v>70000</v>
      </c>
      <c r="O16479" s="1" t="s">
        <v>40</v>
      </c>
      <c r="P16479" s="2">
        <v>40483</v>
      </c>
      <c r="Q16479" s="1" t="s">
        <v>31</v>
      </c>
      <c r="R16479" s="1" t="s">
        <v>32</v>
      </c>
      <c r="S16479" s="1" t="s">
        <v>37499</v>
      </c>
      <c r="T16479" s="1" t="s">
        <v>135</v>
      </c>
      <c r="U16479" s="1" t="s">
        <v>4093</v>
      </c>
      <c r="V16479" s="1" t="s">
        <v>119</v>
      </c>
      <c r="W16479" s="1" t="s">
        <v>37</v>
      </c>
      <c r="X16479">
        <v>9.19</v>
      </c>
    </row>
    <row r="16480" spans="1:24" x14ac:dyDescent="0.3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s="1" t="s">
        <v>24</v>
      </c>
      <c r="G16480">
        <v>8.8800000000000004E-2</v>
      </c>
      <c r="H16480">
        <v>95.24</v>
      </c>
      <c r="I16480" s="1" t="s">
        <v>25</v>
      </c>
      <c r="J16480" s="1" t="s">
        <v>86</v>
      </c>
      <c r="K16480" s="1" t="s">
        <v>37500</v>
      </c>
      <c r="L16480" s="1" t="s">
        <v>49</v>
      </c>
      <c r="M16480" s="1" t="s">
        <v>69</v>
      </c>
      <c r="N16480">
        <v>91200</v>
      </c>
      <c r="O16480" s="1" t="s">
        <v>40</v>
      </c>
      <c r="P16480" s="2">
        <v>40483</v>
      </c>
      <c r="Q16480" s="1" t="s">
        <v>31</v>
      </c>
      <c r="R16480" s="1" t="s">
        <v>32</v>
      </c>
      <c r="S16480" s="1" t="s">
        <v>37501</v>
      </c>
      <c r="T16480" s="1" t="s">
        <v>145</v>
      </c>
      <c r="U16480" s="1" t="s">
        <v>1091</v>
      </c>
      <c r="V16480" s="1" t="s">
        <v>1359</v>
      </c>
      <c r="W16480" s="1" t="s">
        <v>37</v>
      </c>
      <c r="X16480">
        <v>14.12</v>
      </c>
    </row>
    <row r="16481" spans="1:24" x14ac:dyDescent="0.3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s="1" t="s">
        <v>24</v>
      </c>
      <c r="G16481">
        <v>5.79E-2</v>
      </c>
      <c r="H16481">
        <v>151.63999999999999</v>
      </c>
      <c r="I16481" s="1" t="s">
        <v>73</v>
      </c>
      <c r="J16481" s="1" t="s">
        <v>203</v>
      </c>
      <c r="K16481" s="1" t="s">
        <v>6068</v>
      </c>
      <c r="L16481" s="1" t="s">
        <v>237</v>
      </c>
      <c r="M16481" s="1" t="s">
        <v>29</v>
      </c>
      <c r="N16481">
        <v>66240</v>
      </c>
      <c r="O16481" s="1" t="s">
        <v>30</v>
      </c>
      <c r="P16481" s="2">
        <v>40483</v>
      </c>
      <c r="Q16481" s="1" t="s">
        <v>31</v>
      </c>
      <c r="R16481" s="1" t="s">
        <v>32</v>
      </c>
      <c r="S16481" s="1" t="s">
        <v>37502</v>
      </c>
      <c r="T16481" s="1" t="s">
        <v>171</v>
      </c>
      <c r="U16481" s="1" t="s">
        <v>37503</v>
      </c>
      <c r="V16481" s="1" t="s">
        <v>202</v>
      </c>
      <c r="W16481" s="1" t="s">
        <v>45</v>
      </c>
      <c r="X16481">
        <v>9.18</v>
      </c>
    </row>
    <row r="16482" spans="1:24" x14ac:dyDescent="0.3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s="1" t="s">
        <v>115</v>
      </c>
      <c r="G16482">
        <v>0.15570000000000001</v>
      </c>
      <c r="H16482">
        <v>144.55000000000001</v>
      </c>
      <c r="I16482" s="1" t="s">
        <v>77</v>
      </c>
      <c r="J16482" s="1" t="s">
        <v>551</v>
      </c>
      <c r="K16482" s="1" t="s">
        <v>37504</v>
      </c>
      <c r="L16482" s="1" t="s">
        <v>133</v>
      </c>
      <c r="M16482" s="1" t="s">
        <v>69</v>
      </c>
      <c r="N16482">
        <v>50000</v>
      </c>
      <c r="O16482" s="1" t="s">
        <v>4087</v>
      </c>
      <c r="P16482" s="2">
        <v>40483</v>
      </c>
      <c r="Q16482" s="1" t="s">
        <v>31</v>
      </c>
      <c r="R16482" s="1" t="s">
        <v>32</v>
      </c>
      <c r="S16482" s="1" t="s">
        <v>27</v>
      </c>
      <c r="T16482" s="1" t="s">
        <v>95</v>
      </c>
      <c r="U16482" s="1" t="s">
        <v>1891</v>
      </c>
      <c r="V16482" s="1" t="s">
        <v>3106</v>
      </c>
      <c r="W16482" s="1" t="s">
        <v>1285</v>
      </c>
      <c r="X16482">
        <v>2.23</v>
      </c>
    </row>
    <row r="16483" spans="1:24" x14ac:dyDescent="0.3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s="1" t="s">
        <v>24</v>
      </c>
      <c r="G16483">
        <v>0.1036</v>
      </c>
      <c r="H16483">
        <v>549.79999999999995</v>
      </c>
      <c r="I16483" s="1" t="s">
        <v>25</v>
      </c>
      <c r="J16483" s="1" t="s">
        <v>38</v>
      </c>
      <c r="K16483" s="1" t="s">
        <v>27</v>
      </c>
      <c r="L16483" s="1" t="s">
        <v>49</v>
      </c>
      <c r="M16483" s="1" t="s">
        <v>69</v>
      </c>
      <c r="N16483">
        <v>140000</v>
      </c>
      <c r="O16483" s="1" t="s">
        <v>4087</v>
      </c>
      <c r="P16483" s="2">
        <v>40483</v>
      </c>
      <c r="Q16483" s="1" t="s">
        <v>31</v>
      </c>
      <c r="R16483" s="1" t="s">
        <v>32</v>
      </c>
      <c r="S16483" s="1" t="s">
        <v>37505</v>
      </c>
      <c r="T16483" s="1" t="s">
        <v>34</v>
      </c>
      <c r="U16483" s="1" t="s">
        <v>37506</v>
      </c>
      <c r="V16483" s="1" t="s">
        <v>37507</v>
      </c>
      <c r="W16483" s="1" t="s">
        <v>1236</v>
      </c>
      <c r="X16483">
        <v>10.6</v>
      </c>
    </row>
    <row r="16484" spans="1:24" x14ac:dyDescent="0.3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s="1" t="s">
        <v>24</v>
      </c>
      <c r="G16484">
        <v>0.12230000000000001</v>
      </c>
      <c r="H16484">
        <v>83.32</v>
      </c>
      <c r="I16484" s="1" t="s">
        <v>46</v>
      </c>
      <c r="J16484" s="1" t="s">
        <v>142</v>
      </c>
      <c r="K16484" s="1" t="s">
        <v>37508</v>
      </c>
      <c r="L16484" s="1" t="s">
        <v>237</v>
      </c>
      <c r="M16484" s="1" t="s">
        <v>69</v>
      </c>
      <c r="N16484">
        <v>40000</v>
      </c>
      <c r="O16484" s="1" t="s">
        <v>30</v>
      </c>
      <c r="P16484" s="2">
        <v>40483</v>
      </c>
      <c r="Q16484" s="1" t="s">
        <v>81</v>
      </c>
      <c r="R16484" s="1" t="s">
        <v>32</v>
      </c>
      <c r="S16484" s="1" t="s">
        <v>37509</v>
      </c>
      <c r="T16484" s="1" t="s">
        <v>725</v>
      </c>
      <c r="U16484" s="1" t="s">
        <v>3692</v>
      </c>
      <c r="V16484" s="1" t="s">
        <v>3513</v>
      </c>
      <c r="W16484" s="1" t="s">
        <v>1099</v>
      </c>
      <c r="X16484">
        <v>12.48</v>
      </c>
    </row>
    <row r="16485" spans="1:24" x14ac:dyDescent="0.3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s="1" t="s">
        <v>24</v>
      </c>
      <c r="G16485">
        <v>6.54E-2</v>
      </c>
      <c r="H16485">
        <v>162.54</v>
      </c>
      <c r="I16485" s="1" t="s">
        <v>73</v>
      </c>
      <c r="J16485" s="1" t="s">
        <v>126</v>
      </c>
      <c r="K16485" s="1" t="s">
        <v>8312</v>
      </c>
      <c r="L16485" s="1" t="s">
        <v>237</v>
      </c>
      <c r="M16485" s="1" t="s">
        <v>29</v>
      </c>
      <c r="N16485">
        <v>65000</v>
      </c>
      <c r="O16485" s="1" t="s">
        <v>40</v>
      </c>
      <c r="P16485" s="2">
        <v>40483</v>
      </c>
      <c r="Q16485" s="1" t="s">
        <v>31</v>
      </c>
      <c r="R16485" s="1" t="s">
        <v>32</v>
      </c>
      <c r="S16485" s="1" t="s">
        <v>37510</v>
      </c>
      <c r="T16485" s="1" t="s">
        <v>34</v>
      </c>
      <c r="U16485" s="1" t="s">
        <v>190</v>
      </c>
      <c r="V16485" s="1" t="s">
        <v>4777</v>
      </c>
      <c r="W16485" s="1" t="s">
        <v>37</v>
      </c>
      <c r="X16485">
        <v>12.04</v>
      </c>
    </row>
    <row r="16486" spans="1:24" x14ac:dyDescent="0.3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s="1" t="s">
        <v>24</v>
      </c>
      <c r="G16486">
        <v>9.2499999999999999E-2</v>
      </c>
      <c r="H16486">
        <v>191.5</v>
      </c>
      <c r="I16486" s="1" t="s">
        <v>25</v>
      </c>
      <c r="J16486" s="1" t="s">
        <v>198</v>
      </c>
      <c r="K16486" s="1" t="s">
        <v>37511</v>
      </c>
      <c r="L16486" s="1" t="s">
        <v>237</v>
      </c>
      <c r="M16486" s="1" t="s">
        <v>29</v>
      </c>
      <c r="N16486">
        <v>55000</v>
      </c>
      <c r="O16486" s="1" t="s">
        <v>40</v>
      </c>
      <c r="P16486" s="2">
        <v>40483</v>
      </c>
      <c r="Q16486" s="1" t="s">
        <v>31</v>
      </c>
      <c r="R16486" s="1" t="s">
        <v>32</v>
      </c>
      <c r="S16486" s="1" t="s">
        <v>37512</v>
      </c>
      <c r="T16486" s="1" t="s">
        <v>145</v>
      </c>
      <c r="U16486" s="1" t="s">
        <v>37513</v>
      </c>
      <c r="V16486" s="1" t="s">
        <v>119</v>
      </c>
      <c r="W16486" s="1" t="s">
        <v>37</v>
      </c>
      <c r="X16486">
        <v>9.1</v>
      </c>
    </row>
    <row r="16487" spans="1:24" x14ac:dyDescent="0.3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s="1" t="s">
        <v>115</v>
      </c>
      <c r="G16487">
        <v>0.152</v>
      </c>
      <c r="H16487">
        <v>430.12</v>
      </c>
      <c r="I16487" s="1" t="s">
        <v>77</v>
      </c>
      <c r="J16487" s="1" t="s">
        <v>184</v>
      </c>
      <c r="K16487" s="1" t="s">
        <v>37514</v>
      </c>
      <c r="L16487" s="1" t="s">
        <v>133</v>
      </c>
      <c r="M16487" s="1" t="s">
        <v>69</v>
      </c>
      <c r="N16487">
        <v>76300</v>
      </c>
      <c r="O16487" s="1" t="s">
        <v>4087</v>
      </c>
      <c r="P16487" s="2">
        <v>40483</v>
      </c>
      <c r="Q16487" s="1" t="s">
        <v>31</v>
      </c>
      <c r="R16487" s="1" t="s">
        <v>32</v>
      </c>
      <c r="S16487" s="1" t="s">
        <v>37515</v>
      </c>
      <c r="T16487" s="1" t="s">
        <v>34</v>
      </c>
      <c r="U16487" s="1" t="s">
        <v>37516</v>
      </c>
      <c r="V16487" s="1" t="s">
        <v>4907</v>
      </c>
      <c r="W16487" s="1" t="s">
        <v>37</v>
      </c>
      <c r="X16487">
        <v>8.6999999999999993</v>
      </c>
    </row>
    <row r="16488" spans="1:24" x14ac:dyDescent="0.3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s="1" t="s">
        <v>115</v>
      </c>
      <c r="G16488">
        <v>9.9900000000000003E-2</v>
      </c>
      <c r="H16488">
        <v>265</v>
      </c>
      <c r="I16488" s="1" t="s">
        <v>25</v>
      </c>
      <c r="J16488" s="1" t="s">
        <v>26</v>
      </c>
      <c r="K16488" s="1" t="s">
        <v>37517</v>
      </c>
      <c r="L16488" s="1" t="s">
        <v>64</v>
      </c>
      <c r="M16488" s="1" t="s">
        <v>69</v>
      </c>
      <c r="N16488">
        <v>80000</v>
      </c>
      <c r="O16488" s="1" t="s">
        <v>30</v>
      </c>
      <c r="P16488" s="2">
        <v>40483</v>
      </c>
      <c r="Q16488" s="1" t="s">
        <v>31</v>
      </c>
      <c r="R16488" s="1" t="s">
        <v>32</v>
      </c>
      <c r="S16488" s="1" t="s">
        <v>37518</v>
      </c>
      <c r="T16488" s="1" t="s">
        <v>34</v>
      </c>
      <c r="U16488" s="1" t="s">
        <v>37519</v>
      </c>
      <c r="V16488" s="1" t="s">
        <v>1619</v>
      </c>
      <c r="W16488" s="1" t="s">
        <v>231</v>
      </c>
      <c r="X16488">
        <v>16.739999999999998</v>
      </c>
    </row>
    <row r="16489" spans="1:24" x14ac:dyDescent="0.3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s="1" t="s">
        <v>24</v>
      </c>
      <c r="G16489">
        <v>9.9900000000000003E-2</v>
      </c>
      <c r="H16489">
        <v>112.92</v>
      </c>
      <c r="I16489" s="1" t="s">
        <v>25</v>
      </c>
      <c r="J16489" s="1" t="s">
        <v>26</v>
      </c>
      <c r="K16489" s="1" t="s">
        <v>37520</v>
      </c>
      <c r="L16489" s="1" t="s">
        <v>237</v>
      </c>
      <c r="M16489" s="1" t="s">
        <v>29</v>
      </c>
      <c r="N16489">
        <v>55000</v>
      </c>
      <c r="O16489" s="1" t="s">
        <v>4087</v>
      </c>
      <c r="P16489" s="2">
        <v>40483</v>
      </c>
      <c r="Q16489" s="1" t="s">
        <v>31</v>
      </c>
      <c r="R16489" s="1" t="s">
        <v>32</v>
      </c>
      <c r="S16489" s="1" t="s">
        <v>37521</v>
      </c>
      <c r="T16489" s="1" t="s">
        <v>239</v>
      </c>
      <c r="U16489" s="1" t="s">
        <v>37522</v>
      </c>
      <c r="V16489" s="1" t="s">
        <v>119</v>
      </c>
      <c r="W16489" s="1" t="s">
        <v>37</v>
      </c>
      <c r="X16489">
        <v>8.9700000000000006</v>
      </c>
    </row>
    <row r="16490" spans="1:24" x14ac:dyDescent="0.3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s="1" t="s">
        <v>24</v>
      </c>
      <c r="G16490">
        <v>0.12230000000000001</v>
      </c>
      <c r="H16490">
        <v>449.88</v>
      </c>
      <c r="I16490" s="1" t="s">
        <v>46</v>
      </c>
      <c r="J16490" s="1" t="s">
        <v>142</v>
      </c>
      <c r="K16490" s="1" t="s">
        <v>4305</v>
      </c>
      <c r="L16490" s="1" t="s">
        <v>57</v>
      </c>
      <c r="M16490" s="1" t="s">
        <v>29</v>
      </c>
      <c r="N16490">
        <v>51000</v>
      </c>
      <c r="O16490" s="1" t="s">
        <v>30</v>
      </c>
      <c r="P16490" s="2">
        <v>40483</v>
      </c>
      <c r="Q16490" s="1" t="s">
        <v>31</v>
      </c>
      <c r="R16490" s="1" t="s">
        <v>32</v>
      </c>
      <c r="S16490" s="1" t="s">
        <v>37523</v>
      </c>
      <c r="T16490" s="1" t="s">
        <v>34</v>
      </c>
      <c r="U16490" s="1" t="s">
        <v>13953</v>
      </c>
      <c r="V16490" s="1" t="s">
        <v>2695</v>
      </c>
      <c r="W16490" s="1" t="s">
        <v>92</v>
      </c>
      <c r="X16490">
        <v>19.88</v>
      </c>
    </row>
    <row r="16491" spans="1:24" x14ac:dyDescent="0.3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s="1" t="s">
        <v>24</v>
      </c>
      <c r="G16491">
        <v>5.79E-2</v>
      </c>
      <c r="H16491">
        <v>181.97</v>
      </c>
      <c r="I16491" s="1" t="s">
        <v>73</v>
      </c>
      <c r="J16491" s="1" t="s">
        <v>203</v>
      </c>
      <c r="K16491" s="1" t="s">
        <v>37524</v>
      </c>
      <c r="L16491" s="1" t="s">
        <v>49</v>
      </c>
      <c r="M16491" s="1" t="s">
        <v>69</v>
      </c>
      <c r="N16491">
        <v>86304</v>
      </c>
      <c r="O16491" s="1" t="s">
        <v>40</v>
      </c>
      <c r="P16491" s="2">
        <v>40483</v>
      </c>
      <c r="Q16491" s="1" t="s">
        <v>31</v>
      </c>
      <c r="R16491" s="1" t="s">
        <v>32</v>
      </c>
      <c r="S16491" s="1" t="s">
        <v>37525</v>
      </c>
      <c r="T16491" s="1" t="s">
        <v>171</v>
      </c>
      <c r="U16491" s="1" t="s">
        <v>31318</v>
      </c>
      <c r="V16491" s="1" t="s">
        <v>628</v>
      </c>
      <c r="W16491" s="1" t="s">
        <v>148</v>
      </c>
      <c r="X16491">
        <v>19.309999999999999</v>
      </c>
    </row>
    <row r="16492" spans="1:24" x14ac:dyDescent="0.3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s="1" t="s">
        <v>24</v>
      </c>
      <c r="G16492">
        <v>0.14829999999999999</v>
      </c>
      <c r="H16492">
        <v>164.27</v>
      </c>
      <c r="I16492" s="1" t="s">
        <v>77</v>
      </c>
      <c r="J16492" s="1" t="s">
        <v>120</v>
      </c>
      <c r="K16492" s="1" t="s">
        <v>18154</v>
      </c>
      <c r="L16492" s="1" t="s">
        <v>193</v>
      </c>
      <c r="M16492" s="1" t="s">
        <v>69</v>
      </c>
      <c r="N16492">
        <v>25000</v>
      </c>
      <c r="O16492" s="1" t="s">
        <v>30</v>
      </c>
      <c r="P16492" s="2">
        <v>40483</v>
      </c>
      <c r="Q16492" s="1" t="s">
        <v>31</v>
      </c>
      <c r="R16492" s="1" t="s">
        <v>32</v>
      </c>
      <c r="S16492" s="1" t="s">
        <v>27</v>
      </c>
      <c r="T16492" s="1" t="s">
        <v>101</v>
      </c>
      <c r="U16492" s="1" t="s">
        <v>4396</v>
      </c>
      <c r="V16492" s="1" t="s">
        <v>91</v>
      </c>
      <c r="W16492" s="1" t="s">
        <v>92</v>
      </c>
      <c r="X16492">
        <v>21.55</v>
      </c>
    </row>
    <row r="16493" spans="1:24" x14ac:dyDescent="0.3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s="1" t="s">
        <v>115</v>
      </c>
      <c r="G16493">
        <v>9.2499999999999999E-2</v>
      </c>
      <c r="H16493">
        <v>167.04</v>
      </c>
      <c r="I16493" s="1" t="s">
        <v>25</v>
      </c>
      <c r="J16493" s="1" t="s">
        <v>198</v>
      </c>
      <c r="K16493" s="1" t="s">
        <v>34683</v>
      </c>
      <c r="L16493" s="1" t="s">
        <v>193</v>
      </c>
      <c r="M16493" s="1" t="s">
        <v>69</v>
      </c>
      <c r="N16493">
        <v>93000</v>
      </c>
      <c r="O16493" s="1" t="s">
        <v>30</v>
      </c>
      <c r="P16493" s="2">
        <v>40483</v>
      </c>
      <c r="Q16493" s="1" t="s">
        <v>31</v>
      </c>
      <c r="R16493" s="1" t="s">
        <v>32</v>
      </c>
      <c r="S16493" s="1" t="s">
        <v>27</v>
      </c>
      <c r="T16493" s="1" t="s">
        <v>34</v>
      </c>
      <c r="U16493" s="1" t="s">
        <v>37526</v>
      </c>
      <c r="V16493" s="1" t="s">
        <v>1284</v>
      </c>
      <c r="W16493" s="1" t="s">
        <v>1285</v>
      </c>
      <c r="X16493">
        <v>10.74</v>
      </c>
    </row>
    <row r="16494" spans="1:24" x14ac:dyDescent="0.3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s="1" t="s">
        <v>24</v>
      </c>
      <c r="G16494">
        <v>0.12609999999999999</v>
      </c>
      <c r="H16494">
        <v>469.09</v>
      </c>
      <c r="I16494" s="1" t="s">
        <v>46</v>
      </c>
      <c r="J16494" s="1" t="s">
        <v>47</v>
      </c>
      <c r="K16494" s="1" t="s">
        <v>37527</v>
      </c>
      <c r="L16494" s="1" t="s">
        <v>133</v>
      </c>
      <c r="M16494" s="1" t="s">
        <v>29</v>
      </c>
      <c r="N16494">
        <v>68000</v>
      </c>
      <c r="O16494" s="1" t="s">
        <v>30</v>
      </c>
      <c r="P16494" s="2">
        <v>40483</v>
      </c>
      <c r="Q16494" s="1" t="s">
        <v>31</v>
      </c>
      <c r="R16494" s="1" t="s">
        <v>32</v>
      </c>
      <c r="S16494" s="1" t="s">
        <v>27</v>
      </c>
      <c r="T16494" s="1" t="s">
        <v>34</v>
      </c>
      <c r="U16494" s="1" t="s">
        <v>190</v>
      </c>
      <c r="V16494" s="1" t="s">
        <v>3784</v>
      </c>
      <c r="W16494" s="1" t="s">
        <v>154</v>
      </c>
      <c r="X16494">
        <v>6.72</v>
      </c>
    </row>
    <row r="16495" spans="1:24" x14ac:dyDescent="0.3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s="1" t="s">
        <v>24</v>
      </c>
      <c r="G16495">
        <v>6.9099999999999995E-2</v>
      </c>
      <c r="H16495">
        <v>64.760000000000005</v>
      </c>
      <c r="I16495" s="1" t="s">
        <v>73</v>
      </c>
      <c r="J16495" s="1" t="s">
        <v>74</v>
      </c>
      <c r="K16495" s="1" t="s">
        <v>37528</v>
      </c>
      <c r="L16495" s="1" t="s">
        <v>80</v>
      </c>
      <c r="M16495" s="1" t="s">
        <v>50</v>
      </c>
      <c r="N16495">
        <v>32000</v>
      </c>
      <c r="O16495" s="1" t="s">
        <v>4087</v>
      </c>
      <c r="P16495" s="2">
        <v>40483</v>
      </c>
      <c r="Q16495" s="1" t="s">
        <v>31</v>
      </c>
      <c r="R16495" s="1" t="s">
        <v>32</v>
      </c>
      <c r="S16495" s="1" t="s">
        <v>37529</v>
      </c>
      <c r="T16495" s="1" t="s">
        <v>145</v>
      </c>
      <c r="U16495" s="1" t="s">
        <v>3465</v>
      </c>
      <c r="V16495" s="1" t="s">
        <v>1676</v>
      </c>
      <c r="W16495" s="1" t="s">
        <v>1521</v>
      </c>
      <c r="X16495">
        <v>6.45</v>
      </c>
    </row>
    <row r="16496" spans="1:24" x14ac:dyDescent="0.3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s="1" t="s">
        <v>24</v>
      </c>
      <c r="G16496">
        <v>0.14460000000000001</v>
      </c>
      <c r="H16496">
        <v>189.21</v>
      </c>
      <c r="I16496" s="1" t="s">
        <v>77</v>
      </c>
      <c r="J16496" s="1" t="s">
        <v>78</v>
      </c>
      <c r="K16496" s="1" t="s">
        <v>37530</v>
      </c>
      <c r="L16496" s="1" t="s">
        <v>88</v>
      </c>
      <c r="M16496" s="1" t="s">
        <v>29</v>
      </c>
      <c r="N16496">
        <v>20400</v>
      </c>
      <c r="O16496" s="1" t="s">
        <v>40</v>
      </c>
      <c r="P16496" s="2">
        <v>40483</v>
      </c>
      <c r="Q16496" s="1" t="s">
        <v>31</v>
      </c>
      <c r="R16496" s="1" t="s">
        <v>32</v>
      </c>
      <c r="S16496" s="1" t="s">
        <v>27</v>
      </c>
      <c r="T16496" s="1" t="s">
        <v>353</v>
      </c>
      <c r="U16496" s="1" t="s">
        <v>353</v>
      </c>
      <c r="V16496" s="1" t="s">
        <v>1688</v>
      </c>
      <c r="W16496" s="1" t="s">
        <v>37</v>
      </c>
      <c r="X16496">
        <v>20.82</v>
      </c>
    </row>
    <row r="16497" spans="1:24" x14ac:dyDescent="0.3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s="1" t="s">
        <v>24</v>
      </c>
      <c r="G16497">
        <v>6.9099999999999995E-2</v>
      </c>
      <c r="H16497">
        <v>229.73</v>
      </c>
      <c r="I16497" s="1" t="s">
        <v>73</v>
      </c>
      <c r="J16497" s="1" t="s">
        <v>74</v>
      </c>
      <c r="K16497" s="1" t="s">
        <v>37531</v>
      </c>
      <c r="L16497" s="1" t="s">
        <v>80</v>
      </c>
      <c r="M16497" s="1" t="s">
        <v>29</v>
      </c>
      <c r="N16497">
        <v>84000</v>
      </c>
      <c r="O16497" s="1" t="s">
        <v>30</v>
      </c>
      <c r="P16497" s="2">
        <v>40483</v>
      </c>
      <c r="Q16497" s="1" t="s">
        <v>31</v>
      </c>
      <c r="R16497" s="1" t="s">
        <v>32</v>
      </c>
      <c r="S16497" s="1" t="s">
        <v>37532</v>
      </c>
      <c r="T16497" s="1" t="s">
        <v>34</v>
      </c>
      <c r="U16497" s="1" t="s">
        <v>491</v>
      </c>
      <c r="V16497" s="1" t="s">
        <v>202</v>
      </c>
      <c r="W16497" s="1" t="s">
        <v>45</v>
      </c>
      <c r="X16497">
        <v>16.36</v>
      </c>
    </row>
    <row r="16498" spans="1:24" x14ac:dyDescent="0.3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s="1" t="s">
        <v>24</v>
      </c>
      <c r="G16498">
        <v>0.16320000000000001</v>
      </c>
      <c r="H16498">
        <v>461.75</v>
      </c>
      <c r="I16498" s="1" t="s">
        <v>163</v>
      </c>
      <c r="J16498" s="1" t="s">
        <v>207</v>
      </c>
      <c r="K16498" s="1" t="s">
        <v>37533</v>
      </c>
      <c r="L16498" s="1" t="s">
        <v>49</v>
      </c>
      <c r="M16498" s="1" t="s">
        <v>69</v>
      </c>
      <c r="N16498">
        <v>90996</v>
      </c>
      <c r="O16498" s="1" t="s">
        <v>40</v>
      </c>
      <c r="P16498" s="2">
        <v>40513</v>
      </c>
      <c r="Q16498" s="1" t="s">
        <v>31</v>
      </c>
      <c r="R16498" s="1" t="s">
        <v>32</v>
      </c>
      <c r="S16498" s="1" t="s">
        <v>37534</v>
      </c>
      <c r="T16498" s="1" t="s">
        <v>145</v>
      </c>
      <c r="U16498" s="1" t="s">
        <v>37535</v>
      </c>
      <c r="V16498" s="1" t="s">
        <v>178</v>
      </c>
      <c r="W16498" s="1" t="s">
        <v>179</v>
      </c>
      <c r="X16498">
        <v>9.02</v>
      </c>
    </row>
    <row r="16499" spans="1:24" x14ac:dyDescent="0.3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s="1" t="s">
        <v>24</v>
      </c>
      <c r="G16499">
        <v>5.79E-2</v>
      </c>
      <c r="H16499">
        <v>181.97</v>
      </c>
      <c r="I16499" s="1" t="s">
        <v>73</v>
      </c>
      <c r="J16499" s="1" t="s">
        <v>203</v>
      </c>
      <c r="K16499" s="1" t="s">
        <v>37536</v>
      </c>
      <c r="L16499" s="1" t="s">
        <v>64</v>
      </c>
      <c r="M16499" s="1" t="s">
        <v>69</v>
      </c>
      <c r="N16499">
        <v>40000</v>
      </c>
      <c r="O16499" s="1" t="s">
        <v>40</v>
      </c>
      <c r="P16499" s="2">
        <v>40483</v>
      </c>
      <c r="Q16499" s="1" t="s">
        <v>31</v>
      </c>
      <c r="R16499" s="1" t="s">
        <v>32</v>
      </c>
      <c r="S16499" s="1" t="s">
        <v>37537</v>
      </c>
      <c r="T16499" s="1" t="s">
        <v>34</v>
      </c>
      <c r="U16499" s="1" t="s">
        <v>37538</v>
      </c>
      <c r="V16499" s="1" t="s">
        <v>1856</v>
      </c>
      <c r="W16499" s="1" t="s">
        <v>1563</v>
      </c>
      <c r="X16499">
        <v>7.89</v>
      </c>
    </row>
    <row r="16500" spans="1:24" x14ac:dyDescent="0.3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s="1" t="s">
        <v>115</v>
      </c>
      <c r="G16500">
        <v>0.17430000000000001</v>
      </c>
      <c r="H16500">
        <v>250.85</v>
      </c>
      <c r="I16500" s="1" t="s">
        <v>163</v>
      </c>
      <c r="J16500" s="1" t="s">
        <v>529</v>
      </c>
      <c r="K16500" s="1" t="s">
        <v>37539</v>
      </c>
      <c r="L16500" s="1" t="s">
        <v>28</v>
      </c>
      <c r="M16500" s="1" t="s">
        <v>29</v>
      </c>
      <c r="N16500">
        <v>90000</v>
      </c>
      <c r="O16500" s="1" t="s">
        <v>4087</v>
      </c>
      <c r="P16500" s="2">
        <v>40483</v>
      </c>
      <c r="Q16500" s="1" t="s">
        <v>81</v>
      </c>
      <c r="R16500" s="1" t="s">
        <v>32</v>
      </c>
      <c r="S16500" s="1" t="s">
        <v>37540</v>
      </c>
      <c r="T16500" s="1" t="s">
        <v>151</v>
      </c>
      <c r="U16500" s="1" t="s">
        <v>37541</v>
      </c>
      <c r="V16500" s="1" t="s">
        <v>1023</v>
      </c>
      <c r="W16500" s="1" t="s">
        <v>37</v>
      </c>
      <c r="X16500">
        <v>11.95</v>
      </c>
    </row>
    <row r="16501" spans="1:24" x14ac:dyDescent="0.3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s="1" t="s">
        <v>24</v>
      </c>
      <c r="G16501">
        <v>5.4199999999999998E-2</v>
      </c>
      <c r="H16501">
        <v>156.84</v>
      </c>
      <c r="I16501" s="1" t="s">
        <v>73</v>
      </c>
      <c r="J16501" s="1" t="s">
        <v>469</v>
      </c>
      <c r="K16501" s="1" t="s">
        <v>37542</v>
      </c>
      <c r="L16501" s="1" t="s">
        <v>223</v>
      </c>
      <c r="M16501" s="1" t="s">
        <v>69</v>
      </c>
      <c r="N16501">
        <v>48000</v>
      </c>
      <c r="O16501" s="1" t="s">
        <v>4087</v>
      </c>
      <c r="P16501" s="2">
        <v>40483</v>
      </c>
      <c r="Q16501" s="1" t="s">
        <v>31</v>
      </c>
      <c r="R16501" s="1" t="s">
        <v>32</v>
      </c>
      <c r="S16501" s="1" t="s">
        <v>27</v>
      </c>
      <c r="T16501" s="1" t="s">
        <v>95</v>
      </c>
      <c r="U16501" s="1" t="s">
        <v>37543</v>
      </c>
      <c r="V16501" s="1" t="s">
        <v>278</v>
      </c>
      <c r="W16501" s="1" t="s">
        <v>138</v>
      </c>
      <c r="X16501">
        <v>4.45</v>
      </c>
    </row>
    <row r="16502" spans="1:24" x14ac:dyDescent="0.3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s="1" t="s">
        <v>115</v>
      </c>
      <c r="G16502">
        <v>0.17799999999999999</v>
      </c>
      <c r="H16502">
        <v>379.28</v>
      </c>
      <c r="I16502" s="1" t="s">
        <v>307</v>
      </c>
      <c r="J16502" s="1" t="s">
        <v>379</v>
      </c>
      <c r="K16502" s="1" t="s">
        <v>37544</v>
      </c>
      <c r="L16502" s="1" t="s">
        <v>193</v>
      </c>
      <c r="M16502" s="1" t="s">
        <v>69</v>
      </c>
      <c r="N16502">
        <v>106000</v>
      </c>
      <c r="O16502" s="1" t="s">
        <v>40</v>
      </c>
      <c r="P16502" s="2">
        <v>40483</v>
      </c>
      <c r="Q16502" s="1" t="s">
        <v>31</v>
      </c>
      <c r="R16502" s="1" t="s">
        <v>32</v>
      </c>
      <c r="S16502" s="1" t="s">
        <v>37545</v>
      </c>
      <c r="T16502" s="1" t="s">
        <v>213</v>
      </c>
      <c r="U16502" s="1" t="s">
        <v>30947</v>
      </c>
      <c r="V16502" s="1" t="s">
        <v>230</v>
      </c>
      <c r="W16502" s="1" t="s">
        <v>231</v>
      </c>
      <c r="X16502">
        <v>7.46</v>
      </c>
    </row>
    <row r="16503" spans="1:24" x14ac:dyDescent="0.3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s="1" t="s">
        <v>24</v>
      </c>
      <c r="G16503">
        <v>0.13719999999999999</v>
      </c>
      <c r="H16503">
        <v>510.63</v>
      </c>
      <c r="I16503" s="1" t="s">
        <v>46</v>
      </c>
      <c r="J16503" s="1" t="s">
        <v>68</v>
      </c>
      <c r="K16503" s="1" t="s">
        <v>37546</v>
      </c>
      <c r="L16503" s="1" t="s">
        <v>64</v>
      </c>
      <c r="M16503" s="1" t="s">
        <v>29</v>
      </c>
      <c r="N16503">
        <v>50004</v>
      </c>
      <c r="O16503" s="1" t="s">
        <v>4087</v>
      </c>
      <c r="P16503" s="2">
        <v>40483</v>
      </c>
      <c r="Q16503" s="1" t="s">
        <v>31</v>
      </c>
      <c r="R16503" s="1" t="s">
        <v>32</v>
      </c>
      <c r="S16503" s="1" t="s">
        <v>27</v>
      </c>
      <c r="T16503" s="1" t="s">
        <v>34</v>
      </c>
      <c r="U16503" s="1" t="s">
        <v>1559</v>
      </c>
      <c r="V16503" s="1" t="s">
        <v>481</v>
      </c>
      <c r="W16503" s="1" t="s">
        <v>45</v>
      </c>
      <c r="X16503">
        <v>7.94</v>
      </c>
    </row>
    <row r="16504" spans="1:24" x14ac:dyDescent="0.3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s="1" t="s">
        <v>24</v>
      </c>
      <c r="G16504">
        <v>5.4199999999999998E-2</v>
      </c>
      <c r="H16504">
        <v>66.36</v>
      </c>
      <c r="I16504" s="1" t="s">
        <v>73</v>
      </c>
      <c r="J16504" s="1" t="s">
        <v>469</v>
      </c>
      <c r="K16504" s="1" t="s">
        <v>37547</v>
      </c>
      <c r="L16504" s="1" t="s">
        <v>166</v>
      </c>
      <c r="M16504" s="1" t="s">
        <v>50</v>
      </c>
      <c r="N16504">
        <v>55000</v>
      </c>
      <c r="O16504" s="1" t="s">
        <v>40</v>
      </c>
      <c r="P16504" s="2">
        <v>40483</v>
      </c>
      <c r="Q16504" s="1" t="s">
        <v>31</v>
      </c>
      <c r="R16504" s="1" t="s">
        <v>32</v>
      </c>
      <c r="S16504" s="1" t="s">
        <v>27</v>
      </c>
      <c r="T16504" s="1" t="s">
        <v>353</v>
      </c>
      <c r="U16504" s="1" t="s">
        <v>2708</v>
      </c>
      <c r="V16504" s="1" t="s">
        <v>448</v>
      </c>
      <c r="W16504" s="1" t="s">
        <v>45</v>
      </c>
      <c r="X16504">
        <v>12.04</v>
      </c>
    </row>
    <row r="16505" spans="1:24" x14ac:dyDescent="0.3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s="1" t="s">
        <v>24</v>
      </c>
      <c r="G16505">
        <v>6.9099999999999995E-2</v>
      </c>
      <c r="H16505">
        <v>68.62</v>
      </c>
      <c r="I16505" s="1" t="s">
        <v>73</v>
      </c>
      <c r="J16505" s="1" t="s">
        <v>74</v>
      </c>
      <c r="K16505" s="1" t="s">
        <v>10746</v>
      </c>
      <c r="L16505" s="1" t="s">
        <v>49</v>
      </c>
      <c r="M16505" s="1" t="s">
        <v>29</v>
      </c>
      <c r="N16505">
        <v>52000</v>
      </c>
      <c r="O16505" s="1" t="s">
        <v>40</v>
      </c>
      <c r="P16505" s="2">
        <v>40483</v>
      </c>
      <c r="Q16505" s="1" t="s">
        <v>31</v>
      </c>
      <c r="R16505" s="1" t="s">
        <v>32</v>
      </c>
      <c r="S16505" s="1" t="s">
        <v>37548</v>
      </c>
      <c r="T16505" s="1" t="s">
        <v>34</v>
      </c>
      <c r="U16505" s="1" t="s">
        <v>655</v>
      </c>
      <c r="V16505" s="1" t="s">
        <v>6523</v>
      </c>
      <c r="W16505" s="1" t="s">
        <v>1521</v>
      </c>
      <c r="X16505">
        <v>16.43</v>
      </c>
    </row>
    <row r="16506" spans="1:24" x14ac:dyDescent="0.3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s="1" t="s">
        <v>24</v>
      </c>
      <c r="G16506">
        <v>5.4199999999999998E-2</v>
      </c>
      <c r="H16506">
        <v>105.56</v>
      </c>
      <c r="I16506" s="1" t="s">
        <v>73</v>
      </c>
      <c r="J16506" s="1" t="s">
        <v>469</v>
      </c>
      <c r="K16506" s="1" t="s">
        <v>20785</v>
      </c>
      <c r="L16506" s="1" t="s">
        <v>49</v>
      </c>
      <c r="M16506" s="1" t="s">
        <v>69</v>
      </c>
      <c r="N16506">
        <v>72000</v>
      </c>
      <c r="O16506" s="1" t="s">
        <v>30</v>
      </c>
      <c r="P16506" s="2">
        <v>40483</v>
      </c>
      <c r="Q16506" s="1" t="s">
        <v>31</v>
      </c>
      <c r="R16506" s="1" t="s">
        <v>32</v>
      </c>
      <c r="S16506" s="1" t="s">
        <v>37549</v>
      </c>
      <c r="T16506" s="1" t="s">
        <v>145</v>
      </c>
      <c r="U16506" s="1" t="s">
        <v>37550</v>
      </c>
      <c r="V16506" s="1" t="s">
        <v>1478</v>
      </c>
      <c r="W16506" s="1" t="s">
        <v>1236</v>
      </c>
      <c r="X16506">
        <v>7.43</v>
      </c>
    </row>
    <row r="16507" spans="1:24" x14ac:dyDescent="0.3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s="1" t="s">
        <v>24</v>
      </c>
      <c r="G16507">
        <v>5.79E-2</v>
      </c>
      <c r="H16507">
        <v>188.03</v>
      </c>
      <c r="I16507" s="1" t="s">
        <v>73</v>
      </c>
      <c r="J16507" s="1" t="s">
        <v>203</v>
      </c>
      <c r="K16507" s="1" t="s">
        <v>9913</v>
      </c>
      <c r="L16507" s="1" t="s">
        <v>57</v>
      </c>
      <c r="M16507" s="1" t="s">
        <v>69</v>
      </c>
      <c r="N16507">
        <v>75000</v>
      </c>
      <c r="O16507" s="1" t="s">
        <v>4087</v>
      </c>
      <c r="P16507" s="2">
        <v>40483</v>
      </c>
      <c r="Q16507" s="1" t="s">
        <v>31</v>
      </c>
      <c r="R16507" s="1" t="s">
        <v>32</v>
      </c>
      <c r="S16507" s="1" t="s">
        <v>37551</v>
      </c>
      <c r="T16507" s="1" t="s">
        <v>34</v>
      </c>
      <c r="U16507" s="1" t="s">
        <v>37552</v>
      </c>
      <c r="V16507" s="1" t="s">
        <v>20796</v>
      </c>
      <c r="W16507" s="1" t="s">
        <v>98</v>
      </c>
      <c r="X16507">
        <v>18.670000000000002</v>
      </c>
    </row>
    <row r="16508" spans="1:24" x14ac:dyDescent="0.3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s="1" t="s">
        <v>115</v>
      </c>
      <c r="G16508">
        <v>0.1036</v>
      </c>
      <c r="H16508">
        <v>107.13</v>
      </c>
      <c r="I16508" s="1" t="s">
        <v>25</v>
      </c>
      <c r="J16508" s="1" t="s">
        <v>38</v>
      </c>
      <c r="K16508" s="1" t="s">
        <v>37553</v>
      </c>
      <c r="L16508" s="1" t="s">
        <v>57</v>
      </c>
      <c r="M16508" s="1" t="s">
        <v>29</v>
      </c>
      <c r="N16508">
        <v>30600</v>
      </c>
      <c r="O16508" s="1" t="s">
        <v>30</v>
      </c>
      <c r="P16508" s="2">
        <v>40513</v>
      </c>
      <c r="Q16508" s="1" t="s">
        <v>31</v>
      </c>
      <c r="R16508" s="1" t="s">
        <v>32</v>
      </c>
      <c r="S16508" s="1" t="s">
        <v>37554</v>
      </c>
      <c r="T16508" s="1" t="s">
        <v>95</v>
      </c>
      <c r="U16508" s="1" t="s">
        <v>9965</v>
      </c>
      <c r="V16508" s="1" t="s">
        <v>355</v>
      </c>
      <c r="W16508" s="1" t="s">
        <v>287</v>
      </c>
      <c r="X16508">
        <v>10.55</v>
      </c>
    </row>
    <row r="16509" spans="1:24" x14ac:dyDescent="0.3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s="1" t="s">
        <v>24</v>
      </c>
      <c r="G16509">
        <v>0.12230000000000001</v>
      </c>
      <c r="H16509">
        <v>399.9</v>
      </c>
      <c r="I16509" s="1" t="s">
        <v>46</v>
      </c>
      <c r="J16509" s="1" t="s">
        <v>142</v>
      </c>
      <c r="K16509" s="1" t="s">
        <v>37555</v>
      </c>
      <c r="L16509" s="1" t="s">
        <v>28</v>
      </c>
      <c r="M16509" s="1" t="s">
        <v>69</v>
      </c>
      <c r="N16509">
        <v>40500</v>
      </c>
      <c r="O16509" s="1" t="s">
        <v>40</v>
      </c>
      <c r="P16509" s="2">
        <v>40483</v>
      </c>
      <c r="Q16509" s="1" t="s">
        <v>31</v>
      </c>
      <c r="R16509" s="1" t="s">
        <v>32</v>
      </c>
      <c r="S16509" s="1" t="s">
        <v>37556</v>
      </c>
      <c r="T16509" s="1" t="s">
        <v>34</v>
      </c>
      <c r="U16509" s="1" t="s">
        <v>37557</v>
      </c>
      <c r="V16509" s="1" t="s">
        <v>10805</v>
      </c>
      <c r="W16509" s="1" t="s">
        <v>4027</v>
      </c>
      <c r="X16509">
        <v>13.96</v>
      </c>
    </row>
    <row r="16510" spans="1:24" x14ac:dyDescent="0.3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s="1" t="s">
        <v>24</v>
      </c>
      <c r="G16510">
        <v>0.1036</v>
      </c>
      <c r="H16510">
        <v>358.43</v>
      </c>
      <c r="I16510" s="1" t="s">
        <v>25</v>
      </c>
      <c r="J16510" s="1" t="s">
        <v>38</v>
      </c>
      <c r="K16510" s="1" t="s">
        <v>37558</v>
      </c>
      <c r="L16510" s="1" t="s">
        <v>223</v>
      </c>
      <c r="M16510" s="1" t="s">
        <v>29</v>
      </c>
      <c r="N16510">
        <v>72000</v>
      </c>
      <c r="O16510" s="1" t="s">
        <v>40</v>
      </c>
      <c r="P16510" s="2">
        <v>40483</v>
      </c>
      <c r="Q16510" s="1" t="s">
        <v>31</v>
      </c>
      <c r="R16510" s="1" t="s">
        <v>32</v>
      </c>
      <c r="S16510" s="1" t="s">
        <v>37559</v>
      </c>
      <c r="T16510" s="1" t="s">
        <v>34</v>
      </c>
      <c r="U16510" s="1" t="s">
        <v>37560</v>
      </c>
      <c r="V16510" s="1" t="s">
        <v>2551</v>
      </c>
      <c r="W16510" s="1" t="s">
        <v>37</v>
      </c>
      <c r="X16510">
        <v>18.45</v>
      </c>
    </row>
    <row r="16511" spans="1:24" x14ac:dyDescent="0.3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s="1" t="s">
        <v>24</v>
      </c>
      <c r="G16511">
        <v>6.54E-2</v>
      </c>
      <c r="H16511">
        <v>62.87</v>
      </c>
      <c r="I16511" s="1" t="s">
        <v>73</v>
      </c>
      <c r="J16511" s="1" t="s">
        <v>126</v>
      </c>
      <c r="K16511" s="1" t="s">
        <v>37561</v>
      </c>
      <c r="L16511" s="1" t="s">
        <v>49</v>
      </c>
      <c r="M16511" s="1" t="s">
        <v>69</v>
      </c>
      <c r="N16511">
        <v>69000</v>
      </c>
      <c r="O16511" s="1" t="s">
        <v>30</v>
      </c>
      <c r="P16511" s="2">
        <v>40513</v>
      </c>
      <c r="Q16511" s="1" t="s">
        <v>31</v>
      </c>
      <c r="R16511" s="1" t="s">
        <v>32</v>
      </c>
      <c r="S16511" s="1" t="s">
        <v>37562</v>
      </c>
      <c r="T16511" s="1" t="s">
        <v>34</v>
      </c>
      <c r="U16511" s="1" t="s">
        <v>27343</v>
      </c>
      <c r="V16511" s="1" t="s">
        <v>891</v>
      </c>
      <c r="W16511" s="1" t="s">
        <v>154</v>
      </c>
      <c r="X16511">
        <v>20.96</v>
      </c>
    </row>
    <row r="16512" spans="1:24" x14ac:dyDescent="0.3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s="1" t="s">
        <v>24</v>
      </c>
      <c r="G16512">
        <v>8.8800000000000004E-2</v>
      </c>
      <c r="H16512">
        <v>222.21</v>
      </c>
      <c r="I16512" s="1" t="s">
        <v>25</v>
      </c>
      <c r="J16512" s="1" t="s">
        <v>86</v>
      </c>
      <c r="K16512" s="1" t="s">
        <v>37563</v>
      </c>
      <c r="L16512" s="1" t="s">
        <v>64</v>
      </c>
      <c r="M16512" s="1" t="s">
        <v>29</v>
      </c>
      <c r="N16512">
        <v>35000</v>
      </c>
      <c r="O16512" s="1" t="s">
        <v>4087</v>
      </c>
      <c r="P16512" s="2">
        <v>40483</v>
      </c>
      <c r="Q16512" s="1" t="s">
        <v>31</v>
      </c>
      <c r="R16512" s="1" t="s">
        <v>32</v>
      </c>
      <c r="S16512" s="1" t="s">
        <v>37564</v>
      </c>
      <c r="T16512" s="1" t="s">
        <v>135</v>
      </c>
      <c r="U16512" s="1" t="s">
        <v>4093</v>
      </c>
      <c r="V16512" s="1" t="s">
        <v>1619</v>
      </c>
      <c r="W16512" s="1" t="s">
        <v>231</v>
      </c>
      <c r="X16512">
        <v>11.83</v>
      </c>
    </row>
    <row r="16513" spans="1:24" x14ac:dyDescent="0.3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s="1" t="s">
        <v>115</v>
      </c>
      <c r="G16513">
        <v>0.13350000000000001</v>
      </c>
      <c r="H16513">
        <v>103.2</v>
      </c>
      <c r="I16513" s="1" t="s">
        <v>46</v>
      </c>
      <c r="J16513" s="1" t="s">
        <v>109</v>
      </c>
      <c r="K16513" s="1" t="s">
        <v>33841</v>
      </c>
      <c r="L16513" s="1" t="s">
        <v>49</v>
      </c>
      <c r="M16513" s="1" t="s">
        <v>69</v>
      </c>
      <c r="N16513">
        <v>64800</v>
      </c>
      <c r="O16513" s="1" t="s">
        <v>30</v>
      </c>
      <c r="P16513" s="2">
        <v>40483</v>
      </c>
      <c r="Q16513" s="1" t="s">
        <v>81</v>
      </c>
      <c r="R16513" s="1" t="s">
        <v>32</v>
      </c>
      <c r="S16513" s="1" t="s">
        <v>27</v>
      </c>
      <c r="T16513" s="1" t="s">
        <v>42</v>
      </c>
      <c r="U16513" s="1" t="s">
        <v>37565</v>
      </c>
      <c r="V16513" s="1" t="s">
        <v>14114</v>
      </c>
      <c r="W16513" s="1" t="s">
        <v>1236</v>
      </c>
      <c r="X16513">
        <v>12.91</v>
      </c>
    </row>
    <row r="16514" spans="1:24" x14ac:dyDescent="0.3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s="1" t="s">
        <v>24</v>
      </c>
      <c r="G16514">
        <v>6.54E-2</v>
      </c>
      <c r="H16514">
        <v>354.21</v>
      </c>
      <c r="I16514" s="1" t="s">
        <v>73</v>
      </c>
      <c r="J16514" s="1" t="s">
        <v>126</v>
      </c>
      <c r="K16514" s="1" t="s">
        <v>2581</v>
      </c>
      <c r="L16514" s="1" t="s">
        <v>49</v>
      </c>
      <c r="M16514" s="1" t="s">
        <v>69</v>
      </c>
      <c r="N16514">
        <v>92000</v>
      </c>
      <c r="O16514" s="1" t="s">
        <v>30</v>
      </c>
      <c r="P16514" s="2">
        <v>40483</v>
      </c>
      <c r="Q16514" s="1" t="s">
        <v>31</v>
      </c>
      <c r="R16514" s="1" t="s">
        <v>32</v>
      </c>
      <c r="S16514" s="1" t="s">
        <v>27</v>
      </c>
      <c r="T16514" s="1" t="s">
        <v>34</v>
      </c>
      <c r="U16514" s="1" t="s">
        <v>190</v>
      </c>
      <c r="V16514" s="1" t="s">
        <v>1711</v>
      </c>
      <c r="W16514" s="1" t="s">
        <v>54</v>
      </c>
      <c r="X16514">
        <v>13.15</v>
      </c>
    </row>
    <row r="16515" spans="1:24" x14ac:dyDescent="0.3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s="1" t="s">
        <v>24</v>
      </c>
      <c r="G16515">
        <v>0.1409</v>
      </c>
      <c r="H16515">
        <v>328.53</v>
      </c>
      <c r="I16515" s="1" t="s">
        <v>77</v>
      </c>
      <c r="J16515" s="1" t="s">
        <v>332</v>
      </c>
      <c r="K16515" s="1" t="s">
        <v>37566</v>
      </c>
      <c r="L16515" s="1" t="s">
        <v>223</v>
      </c>
      <c r="M16515" s="1" t="s">
        <v>50</v>
      </c>
      <c r="N16515">
        <v>51996</v>
      </c>
      <c r="O16515" s="1" t="s">
        <v>40</v>
      </c>
      <c r="P16515" s="2">
        <v>40483</v>
      </c>
      <c r="Q16515" s="1" t="s">
        <v>31</v>
      </c>
      <c r="R16515" s="1" t="s">
        <v>32</v>
      </c>
      <c r="S16515" s="1" t="s">
        <v>27</v>
      </c>
      <c r="T16515" s="1" t="s">
        <v>171</v>
      </c>
      <c r="U16515" s="1" t="s">
        <v>32941</v>
      </c>
      <c r="V16515" s="1" t="s">
        <v>1645</v>
      </c>
      <c r="W16515" s="1" t="s">
        <v>37</v>
      </c>
      <c r="X16515">
        <v>20.75</v>
      </c>
    </row>
    <row r="16516" spans="1:24" x14ac:dyDescent="0.3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s="1" t="s">
        <v>24</v>
      </c>
      <c r="G16516">
        <v>6.9099999999999995E-2</v>
      </c>
      <c r="H16516">
        <v>94.05</v>
      </c>
      <c r="I16516" s="1" t="s">
        <v>73</v>
      </c>
      <c r="J16516" s="1" t="s">
        <v>74</v>
      </c>
      <c r="K16516" s="1" t="s">
        <v>21839</v>
      </c>
      <c r="L16516" s="1" t="s">
        <v>88</v>
      </c>
      <c r="M16516" s="1" t="s">
        <v>69</v>
      </c>
      <c r="N16516">
        <v>90000</v>
      </c>
      <c r="O16516" s="1" t="s">
        <v>30</v>
      </c>
      <c r="P16516" s="2">
        <v>40483</v>
      </c>
      <c r="Q16516" s="1" t="s">
        <v>31</v>
      </c>
      <c r="R16516" s="1" t="s">
        <v>32</v>
      </c>
      <c r="S16516" s="1" t="s">
        <v>37567</v>
      </c>
      <c r="T16516" s="1" t="s">
        <v>42</v>
      </c>
      <c r="U16516" s="1" t="s">
        <v>1416</v>
      </c>
      <c r="V16516" s="1" t="s">
        <v>1619</v>
      </c>
      <c r="W16516" s="1" t="s">
        <v>231</v>
      </c>
      <c r="X16516">
        <v>15.4</v>
      </c>
    </row>
    <row r="16517" spans="1:24" x14ac:dyDescent="0.3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s="1" t="s">
        <v>24</v>
      </c>
      <c r="G16517">
        <v>0.14460000000000001</v>
      </c>
      <c r="H16517">
        <v>192.65</v>
      </c>
      <c r="I16517" s="1" t="s">
        <v>77</v>
      </c>
      <c r="J16517" s="1" t="s">
        <v>78</v>
      </c>
      <c r="K16517" s="1" t="s">
        <v>37568</v>
      </c>
      <c r="L16517" s="1" t="s">
        <v>80</v>
      </c>
      <c r="M16517" s="1" t="s">
        <v>29</v>
      </c>
      <c r="N16517">
        <v>30000</v>
      </c>
      <c r="O16517" s="1" t="s">
        <v>40</v>
      </c>
      <c r="P16517" s="2">
        <v>40483</v>
      </c>
      <c r="Q16517" s="1" t="s">
        <v>81</v>
      </c>
      <c r="R16517" s="1" t="s">
        <v>32</v>
      </c>
      <c r="S16517" s="1" t="s">
        <v>27</v>
      </c>
      <c r="T16517" s="1" t="s">
        <v>34</v>
      </c>
      <c r="U16517" s="1" t="s">
        <v>1084</v>
      </c>
      <c r="V16517" s="1" t="s">
        <v>211</v>
      </c>
      <c r="W16517" s="1" t="s">
        <v>92</v>
      </c>
      <c r="X16517">
        <v>16.36</v>
      </c>
    </row>
    <row r="16518" spans="1:24" x14ac:dyDescent="0.3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s="1" t="s">
        <v>115</v>
      </c>
      <c r="G16518">
        <v>9.6199999999999994E-2</v>
      </c>
      <c r="H16518">
        <v>251.68</v>
      </c>
      <c r="I16518" s="1" t="s">
        <v>25</v>
      </c>
      <c r="J16518" s="1" t="s">
        <v>62</v>
      </c>
      <c r="K16518" s="1" t="s">
        <v>37569</v>
      </c>
      <c r="L16518" s="1" t="s">
        <v>88</v>
      </c>
      <c r="M16518" s="1" t="s">
        <v>29</v>
      </c>
      <c r="N16518">
        <v>52000</v>
      </c>
      <c r="O16518" s="1" t="s">
        <v>40</v>
      </c>
      <c r="P16518" s="2">
        <v>40483</v>
      </c>
      <c r="Q16518" s="1" t="s">
        <v>31</v>
      </c>
      <c r="R16518" s="1" t="s">
        <v>32</v>
      </c>
      <c r="S16518" s="1" t="s">
        <v>27</v>
      </c>
      <c r="T16518" s="1" t="s">
        <v>95</v>
      </c>
      <c r="U16518" s="1" t="s">
        <v>37570</v>
      </c>
      <c r="V16518" s="1" t="s">
        <v>405</v>
      </c>
      <c r="W16518" s="1" t="s">
        <v>287</v>
      </c>
      <c r="X16518">
        <v>11.84</v>
      </c>
    </row>
    <row r="16519" spans="1:24" x14ac:dyDescent="0.3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s="1" t="s">
        <v>24</v>
      </c>
      <c r="G16519">
        <v>5.4199999999999998E-2</v>
      </c>
      <c r="H16519">
        <v>211.12</v>
      </c>
      <c r="I16519" s="1" t="s">
        <v>73</v>
      </c>
      <c r="J16519" s="1" t="s">
        <v>469</v>
      </c>
      <c r="K16519" s="1" t="s">
        <v>5929</v>
      </c>
      <c r="L16519" s="1" t="s">
        <v>88</v>
      </c>
      <c r="M16519" s="1" t="s">
        <v>69</v>
      </c>
      <c r="N16519">
        <v>35004</v>
      </c>
      <c r="O16519" s="1" t="s">
        <v>30</v>
      </c>
      <c r="P16519" s="2">
        <v>40483</v>
      </c>
      <c r="Q16519" s="1" t="s">
        <v>31</v>
      </c>
      <c r="R16519" s="1" t="s">
        <v>32</v>
      </c>
      <c r="S16519" s="1" t="s">
        <v>37571</v>
      </c>
      <c r="T16519" s="1" t="s">
        <v>34</v>
      </c>
      <c r="U16519" s="1" t="s">
        <v>491</v>
      </c>
      <c r="V16519" s="1" t="s">
        <v>762</v>
      </c>
      <c r="W16519" s="1" t="s">
        <v>251</v>
      </c>
      <c r="X16519">
        <v>11.38</v>
      </c>
    </row>
    <row r="16520" spans="1:24" x14ac:dyDescent="0.3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s="1" t="s">
        <v>115</v>
      </c>
      <c r="G16520">
        <v>0.1298</v>
      </c>
      <c r="H16520">
        <v>181.38</v>
      </c>
      <c r="I16520" s="1" t="s">
        <v>46</v>
      </c>
      <c r="J16520" s="1" t="s">
        <v>55</v>
      </c>
      <c r="K16520" s="1" t="s">
        <v>37572</v>
      </c>
      <c r="L16520" s="1" t="s">
        <v>49</v>
      </c>
      <c r="M16520" s="1" t="s">
        <v>29</v>
      </c>
      <c r="N16520">
        <v>68640</v>
      </c>
      <c r="O16520" s="1" t="s">
        <v>40</v>
      </c>
      <c r="P16520" s="2">
        <v>40483</v>
      </c>
      <c r="Q16520" s="1" t="s">
        <v>31</v>
      </c>
      <c r="R16520" s="1" t="s">
        <v>32</v>
      </c>
      <c r="S16520" s="1" t="s">
        <v>37573</v>
      </c>
      <c r="T16520" s="1" t="s">
        <v>34</v>
      </c>
      <c r="U16520" s="1" t="s">
        <v>37574</v>
      </c>
      <c r="V16520" s="1" t="s">
        <v>1705</v>
      </c>
      <c r="W16520" s="1" t="s">
        <v>37</v>
      </c>
      <c r="X16520">
        <v>13.13</v>
      </c>
    </row>
    <row r="16521" spans="1:24" x14ac:dyDescent="0.3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s="1" t="s">
        <v>24</v>
      </c>
      <c r="G16521">
        <v>0.1036</v>
      </c>
      <c r="H16521">
        <v>333.29</v>
      </c>
      <c r="I16521" s="1" t="s">
        <v>25</v>
      </c>
      <c r="J16521" s="1" t="s">
        <v>38</v>
      </c>
      <c r="K16521" s="1" t="s">
        <v>37575</v>
      </c>
      <c r="L16521" s="1" t="s">
        <v>28</v>
      </c>
      <c r="M16521" s="1" t="s">
        <v>29</v>
      </c>
      <c r="N16521">
        <v>30000</v>
      </c>
      <c r="O16521" s="1" t="s">
        <v>4087</v>
      </c>
      <c r="P16521" s="2">
        <v>40483</v>
      </c>
      <c r="Q16521" s="1" t="s">
        <v>31</v>
      </c>
      <c r="R16521" s="1" t="s">
        <v>32</v>
      </c>
      <c r="S16521" s="1" t="s">
        <v>27</v>
      </c>
      <c r="T16521" s="1" t="s">
        <v>42</v>
      </c>
      <c r="U16521" s="1" t="s">
        <v>37576</v>
      </c>
      <c r="V16521" s="1" t="s">
        <v>1645</v>
      </c>
      <c r="W16521" s="1" t="s">
        <v>37</v>
      </c>
      <c r="X16521">
        <v>10.199999999999999</v>
      </c>
    </row>
    <row r="16522" spans="1:24" x14ac:dyDescent="0.3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s="1" t="s">
        <v>24</v>
      </c>
      <c r="G16522">
        <v>0.1409</v>
      </c>
      <c r="H16522">
        <v>123.2</v>
      </c>
      <c r="I16522" s="1" t="s">
        <v>77</v>
      </c>
      <c r="J16522" s="1" t="s">
        <v>332</v>
      </c>
      <c r="K16522" s="1" t="s">
        <v>563</v>
      </c>
      <c r="L16522" s="1" t="s">
        <v>80</v>
      </c>
      <c r="M16522" s="1" t="s">
        <v>29</v>
      </c>
      <c r="N16522">
        <v>24996</v>
      </c>
      <c r="O16522" s="1" t="s">
        <v>30</v>
      </c>
      <c r="P16522" s="2">
        <v>40483</v>
      </c>
      <c r="Q16522" s="1" t="s">
        <v>31</v>
      </c>
      <c r="R16522" s="1" t="s">
        <v>32</v>
      </c>
      <c r="S16522" s="1" t="s">
        <v>27</v>
      </c>
      <c r="T16522" s="1" t="s">
        <v>34</v>
      </c>
      <c r="U16522" s="1" t="s">
        <v>491</v>
      </c>
      <c r="V16522" s="1" t="s">
        <v>91</v>
      </c>
      <c r="W16522" s="1" t="s">
        <v>92</v>
      </c>
      <c r="X16522">
        <v>7.11</v>
      </c>
    </row>
    <row r="16523" spans="1:24" x14ac:dyDescent="0.3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s="1" t="s">
        <v>24</v>
      </c>
      <c r="G16523">
        <v>0.16320000000000001</v>
      </c>
      <c r="H16523">
        <v>353.16</v>
      </c>
      <c r="I16523" s="1" t="s">
        <v>163</v>
      </c>
      <c r="J16523" s="1" t="s">
        <v>207</v>
      </c>
      <c r="K16523" s="1" t="s">
        <v>4536</v>
      </c>
      <c r="L16523" s="1" t="s">
        <v>64</v>
      </c>
      <c r="M16523" s="1" t="s">
        <v>29</v>
      </c>
      <c r="N16523">
        <v>160000</v>
      </c>
      <c r="O16523" s="1" t="s">
        <v>4087</v>
      </c>
      <c r="P16523" s="2">
        <v>40513</v>
      </c>
      <c r="Q16523" s="1" t="s">
        <v>31</v>
      </c>
      <c r="R16523" s="1" t="s">
        <v>32</v>
      </c>
      <c r="S16523" s="1" t="s">
        <v>27</v>
      </c>
      <c r="T16523" s="1" t="s">
        <v>34</v>
      </c>
      <c r="U16523" s="1" t="s">
        <v>33218</v>
      </c>
      <c r="V16523" s="1" t="s">
        <v>1181</v>
      </c>
      <c r="W16523" s="1" t="s">
        <v>154</v>
      </c>
      <c r="X16523">
        <v>0.26</v>
      </c>
    </row>
    <row r="16524" spans="1:24" x14ac:dyDescent="0.3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s="1" t="s">
        <v>24</v>
      </c>
      <c r="G16524">
        <v>0.1595</v>
      </c>
      <c r="H16524">
        <v>210.8</v>
      </c>
      <c r="I16524" s="1" t="s">
        <v>163</v>
      </c>
      <c r="J16524" s="1" t="s">
        <v>321</v>
      </c>
      <c r="K16524" s="1" t="s">
        <v>37577</v>
      </c>
      <c r="L16524" s="1" t="s">
        <v>166</v>
      </c>
      <c r="M16524" s="1" t="s">
        <v>29</v>
      </c>
      <c r="N16524">
        <v>60000</v>
      </c>
      <c r="O16524" s="1" t="s">
        <v>4087</v>
      </c>
      <c r="P16524" s="2">
        <v>40483</v>
      </c>
      <c r="Q16524" s="1" t="s">
        <v>31</v>
      </c>
      <c r="R16524" s="1" t="s">
        <v>32</v>
      </c>
      <c r="S16524" s="1" t="s">
        <v>27</v>
      </c>
      <c r="T16524" s="1" t="s">
        <v>34</v>
      </c>
      <c r="U16524" s="1" t="s">
        <v>190</v>
      </c>
      <c r="V16524" s="1" t="s">
        <v>196</v>
      </c>
      <c r="W16524" s="1" t="s">
        <v>197</v>
      </c>
      <c r="X16524">
        <v>13.54</v>
      </c>
    </row>
    <row r="16525" spans="1:24" x14ac:dyDescent="0.3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s="1" t="s">
        <v>24</v>
      </c>
      <c r="G16525">
        <v>0.1298</v>
      </c>
      <c r="H16525">
        <v>513.69000000000005</v>
      </c>
      <c r="I16525" s="1" t="s">
        <v>46</v>
      </c>
      <c r="J16525" s="1" t="s">
        <v>55</v>
      </c>
      <c r="K16525" s="1" t="s">
        <v>27</v>
      </c>
      <c r="L16525" s="1" t="s">
        <v>5804</v>
      </c>
      <c r="M16525" s="1" t="s">
        <v>50</v>
      </c>
      <c r="N16525">
        <v>36000</v>
      </c>
      <c r="O16525" s="1" t="s">
        <v>30</v>
      </c>
      <c r="P16525" s="2">
        <v>40513</v>
      </c>
      <c r="Q16525" s="1" t="s">
        <v>31</v>
      </c>
      <c r="R16525" s="1" t="s">
        <v>32</v>
      </c>
      <c r="S16525" s="1" t="s">
        <v>37578</v>
      </c>
      <c r="T16525" s="1" t="s">
        <v>42</v>
      </c>
      <c r="U16525" s="1" t="s">
        <v>1416</v>
      </c>
      <c r="V16525" s="1" t="s">
        <v>1417</v>
      </c>
      <c r="W16525" s="1" t="s">
        <v>98</v>
      </c>
      <c r="X16525">
        <v>20.3</v>
      </c>
    </row>
    <row r="16526" spans="1:24" x14ac:dyDescent="0.3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s="1" t="s">
        <v>24</v>
      </c>
      <c r="G16526">
        <v>5.79E-2</v>
      </c>
      <c r="H16526">
        <v>105.39</v>
      </c>
      <c r="I16526" s="1" t="s">
        <v>73</v>
      </c>
      <c r="J16526" s="1" t="s">
        <v>203</v>
      </c>
      <c r="K16526" s="1" t="s">
        <v>37579</v>
      </c>
      <c r="L16526" s="1" t="s">
        <v>80</v>
      </c>
      <c r="M16526" s="1" t="s">
        <v>50</v>
      </c>
      <c r="N16526">
        <v>20000</v>
      </c>
      <c r="O16526" s="1" t="s">
        <v>40</v>
      </c>
      <c r="P16526" s="2">
        <v>40483</v>
      </c>
      <c r="Q16526" s="1" t="s">
        <v>31</v>
      </c>
      <c r="R16526" s="1" t="s">
        <v>32</v>
      </c>
      <c r="S16526" s="1" t="s">
        <v>37580</v>
      </c>
      <c r="T16526" s="1" t="s">
        <v>34</v>
      </c>
      <c r="U16526" s="1" t="s">
        <v>1353</v>
      </c>
      <c r="V16526" s="1" t="s">
        <v>1455</v>
      </c>
      <c r="W16526" s="1" t="s">
        <v>54</v>
      </c>
      <c r="X16526">
        <v>6.06</v>
      </c>
    </row>
    <row r="16527" spans="1:24" x14ac:dyDescent="0.3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s="1" t="s">
        <v>24</v>
      </c>
      <c r="G16527">
        <v>8.8800000000000004E-2</v>
      </c>
      <c r="H16527">
        <v>126.98</v>
      </c>
      <c r="I16527" s="1" t="s">
        <v>25</v>
      </c>
      <c r="J16527" s="1" t="s">
        <v>86</v>
      </c>
      <c r="K16527" s="1" t="s">
        <v>6978</v>
      </c>
      <c r="L16527" s="1" t="s">
        <v>64</v>
      </c>
      <c r="M16527" s="1" t="s">
        <v>29</v>
      </c>
      <c r="N16527">
        <v>42000</v>
      </c>
      <c r="O16527" s="1" t="s">
        <v>30</v>
      </c>
      <c r="P16527" s="2">
        <v>40483</v>
      </c>
      <c r="Q16527" s="1" t="s">
        <v>31</v>
      </c>
      <c r="R16527" s="1" t="s">
        <v>32</v>
      </c>
      <c r="S16527" s="1" t="s">
        <v>37581</v>
      </c>
      <c r="T16527" s="1" t="s">
        <v>34</v>
      </c>
      <c r="U16527" s="1" t="s">
        <v>37582</v>
      </c>
      <c r="V16527" s="1" t="s">
        <v>67</v>
      </c>
      <c r="W16527" s="1" t="s">
        <v>37</v>
      </c>
      <c r="X16527">
        <v>13.51</v>
      </c>
    </row>
    <row r="16528" spans="1:24" x14ac:dyDescent="0.3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s="1" t="s">
        <v>24</v>
      </c>
      <c r="G16528">
        <v>6.1699999999999998E-2</v>
      </c>
      <c r="H16528">
        <v>148.69</v>
      </c>
      <c r="I16528" s="1" t="s">
        <v>73</v>
      </c>
      <c r="J16528" s="1" t="s">
        <v>131</v>
      </c>
      <c r="K16528" s="1" t="s">
        <v>37583</v>
      </c>
      <c r="L16528" s="1" t="s">
        <v>80</v>
      </c>
      <c r="M16528" s="1" t="s">
        <v>29</v>
      </c>
      <c r="N16528">
        <v>35000</v>
      </c>
      <c r="O16528" s="1" t="s">
        <v>4087</v>
      </c>
      <c r="P16528" s="2">
        <v>40483</v>
      </c>
      <c r="Q16528" s="1" t="s">
        <v>31</v>
      </c>
      <c r="R16528" s="1" t="s">
        <v>32</v>
      </c>
      <c r="S16528" s="1" t="s">
        <v>37584</v>
      </c>
      <c r="T16528" s="1" t="s">
        <v>34</v>
      </c>
      <c r="U16528" s="1" t="s">
        <v>32628</v>
      </c>
      <c r="V16528" s="1" t="s">
        <v>481</v>
      </c>
      <c r="W16528" s="1" t="s">
        <v>45</v>
      </c>
      <c r="X16528">
        <v>7.2</v>
      </c>
    </row>
    <row r="16529" spans="1:24" x14ac:dyDescent="0.3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s="1" t="s">
        <v>24</v>
      </c>
      <c r="G16529">
        <v>9.9900000000000003E-2</v>
      </c>
      <c r="H16529">
        <v>80.66</v>
      </c>
      <c r="I16529" s="1" t="s">
        <v>25</v>
      </c>
      <c r="J16529" s="1" t="s">
        <v>26</v>
      </c>
      <c r="K16529" s="1" t="s">
        <v>37585</v>
      </c>
      <c r="L16529" s="1" t="s">
        <v>193</v>
      </c>
      <c r="M16529" s="1" t="s">
        <v>69</v>
      </c>
      <c r="N16529">
        <v>100000</v>
      </c>
      <c r="O16529" s="1" t="s">
        <v>4087</v>
      </c>
      <c r="P16529" s="2">
        <v>40483</v>
      </c>
      <c r="Q16529" s="1" t="s">
        <v>31</v>
      </c>
      <c r="R16529" s="1" t="s">
        <v>32</v>
      </c>
      <c r="S16529" s="1" t="s">
        <v>37586</v>
      </c>
      <c r="T16529" s="1" t="s">
        <v>101</v>
      </c>
      <c r="U16529" s="1" t="s">
        <v>2154</v>
      </c>
      <c r="V16529" s="1" t="s">
        <v>350</v>
      </c>
      <c r="W16529" s="1" t="s">
        <v>154</v>
      </c>
      <c r="X16529">
        <v>11.92</v>
      </c>
    </row>
    <row r="16530" spans="1:24" x14ac:dyDescent="0.3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s="1" t="s">
        <v>115</v>
      </c>
      <c r="G16530">
        <v>0.15570000000000001</v>
      </c>
      <c r="H16530">
        <v>240.91</v>
      </c>
      <c r="I16530" s="1" t="s">
        <v>77</v>
      </c>
      <c r="J16530" s="1" t="s">
        <v>551</v>
      </c>
      <c r="K16530" s="1" t="s">
        <v>37587</v>
      </c>
      <c r="L16530" s="1" t="s">
        <v>49</v>
      </c>
      <c r="M16530" s="1" t="s">
        <v>69</v>
      </c>
      <c r="N16530">
        <v>95000</v>
      </c>
      <c r="O16530" s="1" t="s">
        <v>4087</v>
      </c>
      <c r="P16530" s="2">
        <v>40483</v>
      </c>
      <c r="Q16530" s="1" t="s">
        <v>31</v>
      </c>
      <c r="R16530" s="1" t="s">
        <v>32</v>
      </c>
      <c r="S16530" s="1" t="s">
        <v>37588</v>
      </c>
      <c r="T16530" s="1" t="s">
        <v>171</v>
      </c>
      <c r="U16530" s="1" t="s">
        <v>37589</v>
      </c>
      <c r="V16530" s="1" t="s">
        <v>1350</v>
      </c>
      <c r="W16530" s="1" t="s">
        <v>197</v>
      </c>
      <c r="X16530">
        <v>17.309999999999999</v>
      </c>
    </row>
    <row r="16531" spans="1:24" x14ac:dyDescent="0.3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s="1" t="s">
        <v>24</v>
      </c>
      <c r="G16531">
        <v>6.1699999999999998E-2</v>
      </c>
      <c r="H16531">
        <v>183</v>
      </c>
      <c r="I16531" s="1" t="s">
        <v>73</v>
      </c>
      <c r="J16531" s="1" t="s">
        <v>131</v>
      </c>
      <c r="K16531" s="1" t="s">
        <v>4830</v>
      </c>
      <c r="L16531" s="1" t="s">
        <v>64</v>
      </c>
      <c r="M16531" s="1" t="s">
        <v>29</v>
      </c>
      <c r="N16531">
        <v>39184</v>
      </c>
      <c r="O16531" s="1" t="s">
        <v>30</v>
      </c>
      <c r="P16531" s="2">
        <v>40483</v>
      </c>
      <c r="Q16531" s="1" t="s">
        <v>31</v>
      </c>
      <c r="R16531" s="1" t="s">
        <v>32</v>
      </c>
      <c r="S16531" s="1" t="s">
        <v>37590</v>
      </c>
      <c r="T16531" s="1" t="s">
        <v>42</v>
      </c>
      <c r="U16531" s="1" t="s">
        <v>37591</v>
      </c>
      <c r="V16531" s="1" t="s">
        <v>226</v>
      </c>
      <c r="W16531" s="1" t="s">
        <v>138</v>
      </c>
      <c r="X16531">
        <v>23</v>
      </c>
    </row>
    <row r="16532" spans="1:24" x14ac:dyDescent="0.3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s="1" t="s">
        <v>24</v>
      </c>
      <c r="G16532">
        <v>6.54E-2</v>
      </c>
      <c r="H16532">
        <v>187.84</v>
      </c>
      <c r="I16532" s="1" t="s">
        <v>73</v>
      </c>
      <c r="J16532" s="1" t="s">
        <v>126</v>
      </c>
      <c r="K16532" s="1" t="s">
        <v>14639</v>
      </c>
      <c r="L16532" s="1" t="s">
        <v>88</v>
      </c>
      <c r="M16532" s="1" t="s">
        <v>69</v>
      </c>
      <c r="N16532">
        <v>110000</v>
      </c>
      <c r="O16532" s="1" t="s">
        <v>40</v>
      </c>
      <c r="P16532" s="2">
        <v>40483</v>
      </c>
      <c r="Q16532" s="1" t="s">
        <v>31</v>
      </c>
      <c r="R16532" s="1" t="s">
        <v>32</v>
      </c>
      <c r="S16532" s="1" t="s">
        <v>37592</v>
      </c>
      <c r="T16532" s="1" t="s">
        <v>34</v>
      </c>
      <c r="U16532" s="1" t="s">
        <v>37593</v>
      </c>
      <c r="V16532" s="1" t="s">
        <v>2096</v>
      </c>
      <c r="W16532" s="1" t="s">
        <v>37</v>
      </c>
      <c r="X16532">
        <v>15.7</v>
      </c>
    </row>
    <row r="16533" spans="1:24" x14ac:dyDescent="0.3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s="1" t="s">
        <v>24</v>
      </c>
      <c r="G16533">
        <v>9.2499999999999999E-2</v>
      </c>
      <c r="H16533">
        <v>352.68</v>
      </c>
      <c r="I16533" s="1" t="s">
        <v>25</v>
      </c>
      <c r="J16533" s="1" t="s">
        <v>198</v>
      </c>
      <c r="K16533" s="1" t="s">
        <v>37594</v>
      </c>
      <c r="L16533" s="1" t="s">
        <v>80</v>
      </c>
      <c r="M16533" s="1" t="s">
        <v>29</v>
      </c>
      <c r="N16533">
        <v>59000</v>
      </c>
      <c r="O16533" s="1" t="s">
        <v>40</v>
      </c>
      <c r="P16533" s="2">
        <v>40483</v>
      </c>
      <c r="Q16533" s="1" t="s">
        <v>31</v>
      </c>
      <c r="R16533" s="1" t="s">
        <v>32</v>
      </c>
      <c r="S16533" s="1" t="s">
        <v>37595</v>
      </c>
      <c r="T16533" s="1" t="s">
        <v>34</v>
      </c>
      <c r="U16533" s="1" t="s">
        <v>655</v>
      </c>
      <c r="V16533" s="1" t="s">
        <v>1413</v>
      </c>
      <c r="W16533" s="1" t="s">
        <v>54</v>
      </c>
      <c r="X16533">
        <v>6.04</v>
      </c>
    </row>
    <row r="16534" spans="1:24" x14ac:dyDescent="0.3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s="1" t="s">
        <v>24</v>
      </c>
      <c r="G16534">
        <v>6.54E-2</v>
      </c>
      <c r="H16534">
        <v>136.47</v>
      </c>
      <c r="I16534" s="1" t="s">
        <v>73</v>
      </c>
      <c r="J16534" s="1" t="s">
        <v>126</v>
      </c>
      <c r="K16534" s="1" t="s">
        <v>37596</v>
      </c>
      <c r="L16534" s="1" t="s">
        <v>49</v>
      </c>
      <c r="M16534" s="1" t="s">
        <v>29</v>
      </c>
      <c r="N16534">
        <v>78000</v>
      </c>
      <c r="O16534" s="1" t="s">
        <v>4087</v>
      </c>
      <c r="P16534" s="2">
        <v>40483</v>
      </c>
      <c r="Q16534" s="1" t="s">
        <v>31</v>
      </c>
      <c r="R16534" s="1" t="s">
        <v>32</v>
      </c>
      <c r="S16534" s="1" t="s">
        <v>27</v>
      </c>
      <c r="T16534" s="1" t="s">
        <v>34</v>
      </c>
      <c r="U16534" s="1" t="s">
        <v>32449</v>
      </c>
      <c r="V16534" s="1" t="s">
        <v>217</v>
      </c>
      <c r="W16534" s="1" t="s">
        <v>92</v>
      </c>
      <c r="X16534">
        <v>11.58</v>
      </c>
    </row>
    <row r="16535" spans="1:24" x14ac:dyDescent="0.3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s="1" t="s">
        <v>115</v>
      </c>
      <c r="G16535">
        <v>0.14460000000000001</v>
      </c>
      <c r="H16535">
        <v>188.06</v>
      </c>
      <c r="I16535" s="1" t="s">
        <v>77</v>
      </c>
      <c r="J16535" s="1" t="s">
        <v>78</v>
      </c>
      <c r="K16535" s="1" t="s">
        <v>37597</v>
      </c>
      <c r="L16535" s="1" t="s">
        <v>166</v>
      </c>
      <c r="M16535" s="1" t="s">
        <v>29</v>
      </c>
      <c r="N16535">
        <v>29100</v>
      </c>
      <c r="O16535" s="1" t="s">
        <v>4087</v>
      </c>
      <c r="P16535" s="2">
        <v>40483</v>
      </c>
      <c r="Q16535" s="1" t="s">
        <v>81</v>
      </c>
      <c r="R16535" s="1" t="s">
        <v>32</v>
      </c>
      <c r="S16535" s="1" t="s">
        <v>27</v>
      </c>
      <c r="T16535" s="1" t="s">
        <v>145</v>
      </c>
      <c r="U16535" s="1" t="s">
        <v>37598</v>
      </c>
      <c r="V16535" s="1" t="s">
        <v>1771</v>
      </c>
      <c r="W16535" s="1" t="s">
        <v>37</v>
      </c>
      <c r="X16535">
        <v>2</v>
      </c>
    </row>
    <row r="16536" spans="1:24" x14ac:dyDescent="0.3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s="1" t="s">
        <v>24</v>
      </c>
      <c r="G16536">
        <v>6.54E-2</v>
      </c>
      <c r="H16536">
        <v>191.68</v>
      </c>
      <c r="I16536" s="1" t="s">
        <v>73</v>
      </c>
      <c r="J16536" s="1" t="s">
        <v>126</v>
      </c>
      <c r="K16536" s="1" t="s">
        <v>37599</v>
      </c>
      <c r="L16536" s="1" t="s">
        <v>223</v>
      </c>
      <c r="M16536" s="1" t="s">
        <v>29</v>
      </c>
      <c r="N16536">
        <v>44000</v>
      </c>
      <c r="O16536" s="1" t="s">
        <v>40</v>
      </c>
      <c r="P16536" s="2">
        <v>40483</v>
      </c>
      <c r="Q16536" s="1" t="s">
        <v>31</v>
      </c>
      <c r="R16536" s="1" t="s">
        <v>32</v>
      </c>
      <c r="S16536" s="1" t="s">
        <v>27</v>
      </c>
      <c r="T16536" s="1" t="s">
        <v>145</v>
      </c>
      <c r="U16536" s="1" t="s">
        <v>37600</v>
      </c>
      <c r="V16536" s="1" t="s">
        <v>1257</v>
      </c>
      <c r="W16536" s="1" t="s">
        <v>45</v>
      </c>
      <c r="X16536">
        <v>2.0499999999999998</v>
      </c>
    </row>
    <row r="16537" spans="1:24" x14ac:dyDescent="0.3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s="1" t="s">
        <v>24</v>
      </c>
      <c r="G16537">
        <v>6.1699999999999998E-2</v>
      </c>
      <c r="H16537">
        <v>91.5</v>
      </c>
      <c r="I16537" s="1" t="s">
        <v>73</v>
      </c>
      <c r="J16537" s="1" t="s">
        <v>131</v>
      </c>
      <c r="K16537" s="1" t="s">
        <v>37601</v>
      </c>
      <c r="L16537" s="1" t="s">
        <v>49</v>
      </c>
      <c r="M16537" s="1" t="s">
        <v>69</v>
      </c>
      <c r="N16537">
        <v>80000</v>
      </c>
      <c r="O16537" s="1" t="s">
        <v>40</v>
      </c>
      <c r="P16537" s="2">
        <v>40483</v>
      </c>
      <c r="Q16537" s="1" t="s">
        <v>31</v>
      </c>
      <c r="R16537" s="1" t="s">
        <v>32</v>
      </c>
      <c r="S16537" s="1" t="s">
        <v>27</v>
      </c>
      <c r="T16537" s="1" t="s">
        <v>145</v>
      </c>
      <c r="U16537" s="1" t="s">
        <v>4811</v>
      </c>
      <c r="V16537" s="1" t="s">
        <v>1181</v>
      </c>
      <c r="W16537" s="1" t="s">
        <v>154</v>
      </c>
      <c r="X16537">
        <v>1.33</v>
      </c>
    </row>
    <row r="16538" spans="1:24" x14ac:dyDescent="0.3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s="1" t="s">
        <v>24</v>
      </c>
      <c r="G16538">
        <v>9.6199999999999994E-2</v>
      </c>
      <c r="H16538">
        <v>32.090000000000003</v>
      </c>
      <c r="I16538" s="1" t="s">
        <v>25</v>
      </c>
      <c r="J16538" s="1" t="s">
        <v>62</v>
      </c>
      <c r="K16538" s="1" t="s">
        <v>37602</v>
      </c>
      <c r="L16538" s="1" t="s">
        <v>64</v>
      </c>
      <c r="M16538" s="1" t="s">
        <v>29</v>
      </c>
      <c r="N16538">
        <v>42000</v>
      </c>
      <c r="O16538" s="1" t="s">
        <v>40</v>
      </c>
      <c r="P16538" s="2">
        <v>40483</v>
      </c>
      <c r="Q16538" s="1" t="s">
        <v>31</v>
      </c>
      <c r="R16538" s="1" t="s">
        <v>32</v>
      </c>
      <c r="S16538" s="1" t="s">
        <v>37603</v>
      </c>
      <c r="T16538" s="1" t="s">
        <v>151</v>
      </c>
      <c r="U16538" s="1" t="s">
        <v>37604</v>
      </c>
      <c r="V16538" s="1" t="s">
        <v>2369</v>
      </c>
      <c r="W16538" s="1" t="s">
        <v>154</v>
      </c>
      <c r="X16538">
        <v>11.31</v>
      </c>
    </row>
    <row r="16539" spans="1:24" x14ac:dyDescent="0.3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s="1" t="s">
        <v>24</v>
      </c>
      <c r="G16539">
        <v>9.2499999999999999E-2</v>
      </c>
      <c r="H16539">
        <v>226.61</v>
      </c>
      <c r="I16539" s="1" t="s">
        <v>25</v>
      </c>
      <c r="J16539" s="1" t="s">
        <v>198</v>
      </c>
      <c r="K16539" s="1" t="s">
        <v>37605</v>
      </c>
      <c r="L16539" s="1" t="s">
        <v>49</v>
      </c>
      <c r="M16539" s="1" t="s">
        <v>69</v>
      </c>
      <c r="N16539">
        <v>75000</v>
      </c>
      <c r="O16539" s="1" t="s">
        <v>4087</v>
      </c>
      <c r="P16539" s="2">
        <v>40483</v>
      </c>
      <c r="Q16539" s="1" t="s">
        <v>31</v>
      </c>
      <c r="R16539" s="1" t="s">
        <v>32</v>
      </c>
      <c r="S16539" s="1" t="s">
        <v>37606</v>
      </c>
      <c r="T16539" s="1" t="s">
        <v>101</v>
      </c>
      <c r="U16539" s="1" t="s">
        <v>37607</v>
      </c>
      <c r="V16539" s="1" t="s">
        <v>754</v>
      </c>
      <c r="W16539" s="1" t="s">
        <v>755</v>
      </c>
      <c r="X16539">
        <v>7.25</v>
      </c>
    </row>
    <row r="16540" spans="1:24" x14ac:dyDescent="0.3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s="1" t="s">
        <v>24</v>
      </c>
      <c r="G16540">
        <v>0.13350000000000001</v>
      </c>
      <c r="H16540">
        <v>677.26</v>
      </c>
      <c r="I16540" s="1" t="s">
        <v>46</v>
      </c>
      <c r="J16540" s="1" t="s">
        <v>109</v>
      </c>
      <c r="K16540" s="1" t="s">
        <v>939</v>
      </c>
      <c r="L16540" s="1" t="s">
        <v>49</v>
      </c>
      <c r="M16540" s="1" t="s">
        <v>69</v>
      </c>
      <c r="N16540">
        <v>109920</v>
      </c>
      <c r="O16540" s="1" t="s">
        <v>30</v>
      </c>
      <c r="P16540" s="2">
        <v>40483</v>
      </c>
      <c r="Q16540" s="1" t="s">
        <v>31</v>
      </c>
      <c r="R16540" s="1" t="s">
        <v>32</v>
      </c>
      <c r="S16540" s="1" t="s">
        <v>37608</v>
      </c>
      <c r="T16540" s="1" t="s">
        <v>34</v>
      </c>
      <c r="U16540" s="1" t="s">
        <v>37609</v>
      </c>
      <c r="V16540" s="1" t="s">
        <v>2803</v>
      </c>
      <c r="W16540" s="1" t="s">
        <v>54</v>
      </c>
      <c r="X16540">
        <v>15.68</v>
      </c>
    </row>
    <row r="16541" spans="1:24" x14ac:dyDescent="0.3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s="1" t="s">
        <v>24</v>
      </c>
      <c r="G16541">
        <v>0.13350000000000001</v>
      </c>
      <c r="H16541">
        <v>135.46</v>
      </c>
      <c r="I16541" s="1" t="s">
        <v>46</v>
      </c>
      <c r="J16541" s="1" t="s">
        <v>109</v>
      </c>
      <c r="K16541" s="1" t="s">
        <v>37610</v>
      </c>
      <c r="L16541" s="1" t="s">
        <v>64</v>
      </c>
      <c r="M16541" s="1" t="s">
        <v>69</v>
      </c>
      <c r="N16541">
        <v>128400</v>
      </c>
      <c r="O16541" s="1" t="s">
        <v>40</v>
      </c>
      <c r="P16541" s="2">
        <v>40483</v>
      </c>
      <c r="Q16541" s="1" t="s">
        <v>31</v>
      </c>
      <c r="R16541" s="1" t="s">
        <v>32</v>
      </c>
      <c r="S16541" s="1" t="s">
        <v>27</v>
      </c>
      <c r="T16541" s="1" t="s">
        <v>145</v>
      </c>
      <c r="U16541" s="1" t="s">
        <v>9938</v>
      </c>
      <c r="V16541" s="1" t="s">
        <v>5531</v>
      </c>
      <c r="W16541" s="1" t="s">
        <v>85</v>
      </c>
      <c r="X16541">
        <v>8.65</v>
      </c>
    </row>
    <row r="16542" spans="1:24" x14ac:dyDescent="0.3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s="1" t="s">
        <v>115</v>
      </c>
      <c r="G16542">
        <v>0.13350000000000001</v>
      </c>
      <c r="H16542">
        <v>390.43</v>
      </c>
      <c r="I16542" s="1" t="s">
        <v>46</v>
      </c>
      <c r="J16542" s="1" t="s">
        <v>109</v>
      </c>
      <c r="K16542" s="1" t="s">
        <v>19057</v>
      </c>
      <c r="L16542" s="1" t="s">
        <v>57</v>
      </c>
      <c r="M16542" s="1" t="s">
        <v>69</v>
      </c>
      <c r="N16542">
        <v>98000</v>
      </c>
      <c r="O16542" s="1" t="s">
        <v>4087</v>
      </c>
      <c r="P16542" s="2">
        <v>40483</v>
      </c>
      <c r="Q16542" s="1" t="s">
        <v>31</v>
      </c>
      <c r="R16542" s="1" t="s">
        <v>32</v>
      </c>
      <c r="S16542" s="1" t="s">
        <v>37611</v>
      </c>
      <c r="T16542" s="1" t="s">
        <v>42</v>
      </c>
      <c r="U16542" s="1" t="s">
        <v>4170</v>
      </c>
      <c r="V16542" s="1" t="s">
        <v>1320</v>
      </c>
      <c r="W16542" s="1" t="s">
        <v>54</v>
      </c>
      <c r="X16542">
        <v>15.18</v>
      </c>
    </row>
    <row r="16543" spans="1:24" x14ac:dyDescent="0.3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s="1" t="s">
        <v>24</v>
      </c>
      <c r="G16543">
        <v>0.13719999999999999</v>
      </c>
      <c r="H16543">
        <v>102.13</v>
      </c>
      <c r="I16543" s="1" t="s">
        <v>46</v>
      </c>
      <c r="J16543" s="1" t="s">
        <v>68</v>
      </c>
      <c r="K16543" s="1" t="s">
        <v>37612</v>
      </c>
      <c r="L16543" s="1" t="s">
        <v>80</v>
      </c>
      <c r="M16543" s="1" t="s">
        <v>29</v>
      </c>
      <c r="N16543">
        <v>25717</v>
      </c>
      <c r="O16543" s="1" t="s">
        <v>40</v>
      </c>
      <c r="P16543" s="2">
        <v>40483</v>
      </c>
      <c r="Q16543" s="1" t="s">
        <v>31</v>
      </c>
      <c r="R16543" s="1" t="s">
        <v>32</v>
      </c>
      <c r="S16543" s="1" t="s">
        <v>37613</v>
      </c>
      <c r="T16543" s="1" t="s">
        <v>34</v>
      </c>
      <c r="U16543" s="1" t="s">
        <v>37614</v>
      </c>
      <c r="V16543" s="1" t="s">
        <v>44</v>
      </c>
      <c r="W16543" s="1" t="s">
        <v>45</v>
      </c>
      <c r="X16543">
        <v>7.89</v>
      </c>
    </row>
    <row r="16544" spans="1:24" x14ac:dyDescent="0.3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s="1" t="s">
        <v>115</v>
      </c>
      <c r="G16544">
        <v>0.12230000000000001</v>
      </c>
      <c r="H16544">
        <v>256.04000000000002</v>
      </c>
      <c r="I16544" s="1" t="s">
        <v>46</v>
      </c>
      <c r="J16544" s="1" t="s">
        <v>142</v>
      </c>
      <c r="K16544" s="1" t="s">
        <v>37615</v>
      </c>
      <c r="L16544" s="1" t="s">
        <v>166</v>
      </c>
      <c r="M16544" s="1" t="s">
        <v>29</v>
      </c>
      <c r="N16544">
        <v>87500</v>
      </c>
      <c r="O16544" s="1" t="s">
        <v>4087</v>
      </c>
      <c r="P16544" s="2">
        <v>40483</v>
      </c>
      <c r="Q16544" s="1" t="s">
        <v>31</v>
      </c>
      <c r="R16544" s="1" t="s">
        <v>32</v>
      </c>
      <c r="S16544" s="1" t="s">
        <v>37616</v>
      </c>
      <c r="T16544" s="1" t="s">
        <v>34</v>
      </c>
      <c r="U16544" s="1" t="s">
        <v>311</v>
      </c>
      <c r="V16544" s="1" t="s">
        <v>202</v>
      </c>
      <c r="W16544" s="1" t="s">
        <v>45</v>
      </c>
      <c r="X16544">
        <v>6.76</v>
      </c>
    </row>
    <row r="16545" spans="1:24" x14ac:dyDescent="0.3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s="1" t="s">
        <v>24</v>
      </c>
      <c r="G16545">
        <v>0.1036</v>
      </c>
      <c r="H16545">
        <v>227.06</v>
      </c>
      <c r="I16545" s="1" t="s">
        <v>25</v>
      </c>
      <c r="J16545" s="1" t="s">
        <v>38</v>
      </c>
      <c r="K16545" s="1" t="s">
        <v>25130</v>
      </c>
      <c r="L16545" s="1" t="s">
        <v>49</v>
      </c>
      <c r="M16545" s="1" t="s">
        <v>29</v>
      </c>
      <c r="N16545">
        <v>60000</v>
      </c>
      <c r="O16545" s="1" t="s">
        <v>30</v>
      </c>
      <c r="P16545" s="2">
        <v>40483</v>
      </c>
      <c r="Q16545" s="1" t="s">
        <v>31</v>
      </c>
      <c r="R16545" s="1" t="s">
        <v>32</v>
      </c>
      <c r="S16545" s="1" t="s">
        <v>27</v>
      </c>
      <c r="T16545" s="1" t="s">
        <v>145</v>
      </c>
      <c r="U16545" s="1" t="s">
        <v>37617</v>
      </c>
      <c r="V16545" s="1" t="s">
        <v>1070</v>
      </c>
      <c r="W16545" s="1" t="s">
        <v>37</v>
      </c>
      <c r="X16545">
        <v>13.94</v>
      </c>
    </row>
    <row r="16546" spans="1:24" x14ac:dyDescent="0.3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s="1" t="s">
        <v>24</v>
      </c>
      <c r="G16546">
        <v>0.12609999999999999</v>
      </c>
      <c r="H16546">
        <v>402.08</v>
      </c>
      <c r="I16546" s="1" t="s">
        <v>46</v>
      </c>
      <c r="J16546" s="1" t="s">
        <v>47</v>
      </c>
      <c r="K16546" s="1" t="s">
        <v>530</v>
      </c>
      <c r="L16546" s="1" t="s">
        <v>223</v>
      </c>
      <c r="M16546" s="1" t="s">
        <v>50</v>
      </c>
      <c r="N16546">
        <v>63996</v>
      </c>
      <c r="O16546" s="1" t="s">
        <v>30</v>
      </c>
      <c r="P16546" s="2">
        <v>40483</v>
      </c>
      <c r="Q16546" s="1" t="s">
        <v>31</v>
      </c>
      <c r="R16546" s="1" t="s">
        <v>32</v>
      </c>
      <c r="S16546" s="1" t="s">
        <v>37618</v>
      </c>
      <c r="T16546" s="1" t="s">
        <v>171</v>
      </c>
      <c r="U16546" s="1" t="s">
        <v>1323</v>
      </c>
      <c r="V16546" s="1" t="s">
        <v>91</v>
      </c>
      <c r="W16546" s="1" t="s">
        <v>92</v>
      </c>
      <c r="X16546">
        <v>17.53</v>
      </c>
    </row>
    <row r="16547" spans="1:24" x14ac:dyDescent="0.3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s="1" t="s">
        <v>24</v>
      </c>
      <c r="G16547">
        <v>0.1298</v>
      </c>
      <c r="H16547">
        <v>161.69</v>
      </c>
      <c r="I16547" s="1" t="s">
        <v>46</v>
      </c>
      <c r="J16547" s="1" t="s">
        <v>55</v>
      </c>
      <c r="K16547" s="1" t="s">
        <v>28280</v>
      </c>
      <c r="L16547" s="1" t="s">
        <v>28</v>
      </c>
      <c r="M16547" s="1" t="s">
        <v>29</v>
      </c>
      <c r="N16547">
        <v>48000</v>
      </c>
      <c r="O16547" s="1" t="s">
        <v>40</v>
      </c>
      <c r="P16547" s="2">
        <v>40483</v>
      </c>
      <c r="Q16547" s="1" t="s">
        <v>31</v>
      </c>
      <c r="R16547" s="1" t="s">
        <v>32</v>
      </c>
      <c r="S16547" s="1" t="s">
        <v>27</v>
      </c>
      <c r="T16547" s="1" t="s">
        <v>34</v>
      </c>
      <c r="U16547" s="1" t="s">
        <v>37619</v>
      </c>
      <c r="V16547" s="1" t="s">
        <v>324</v>
      </c>
      <c r="W16547" s="1" t="s">
        <v>251</v>
      </c>
      <c r="X16547">
        <v>5.88</v>
      </c>
    </row>
    <row r="16548" spans="1:24" x14ac:dyDescent="0.3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s="1" t="s">
        <v>115</v>
      </c>
      <c r="G16548">
        <v>0.2077</v>
      </c>
      <c r="H16548">
        <v>462.43</v>
      </c>
      <c r="I16548" s="1" t="s">
        <v>1354</v>
      </c>
      <c r="J16548" s="1" t="s">
        <v>4696</v>
      </c>
      <c r="K16548" s="1" t="s">
        <v>37620</v>
      </c>
      <c r="L16548" s="1" t="s">
        <v>64</v>
      </c>
      <c r="M16548" s="1" t="s">
        <v>69</v>
      </c>
      <c r="N16548">
        <v>105000</v>
      </c>
      <c r="O16548" s="1" t="s">
        <v>30</v>
      </c>
      <c r="P16548" s="2">
        <v>40483</v>
      </c>
      <c r="Q16548" s="1" t="s">
        <v>31</v>
      </c>
      <c r="R16548" s="1" t="s">
        <v>32</v>
      </c>
      <c r="S16548" s="1" t="s">
        <v>27</v>
      </c>
      <c r="T16548" s="1" t="s">
        <v>34</v>
      </c>
      <c r="U16548" s="1" t="s">
        <v>37621</v>
      </c>
      <c r="V16548" s="1" t="s">
        <v>91</v>
      </c>
      <c r="W16548" s="1" t="s">
        <v>92</v>
      </c>
      <c r="X16548">
        <v>17.59</v>
      </c>
    </row>
    <row r="16549" spans="1:24" x14ac:dyDescent="0.3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s="1" t="s">
        <v>24</v>
      </c>
      <c r="G16549">
        <v>9.2499999999999999E-2</v>
      </c>
      <c r="H16549">
        <v>478.75</v>
      </c>
      <c r="I16549" s="1" t="s">
        <v>25</v>
      </c>
      <c r="J16549" s="1" t="s">
        <v>198</v>
      </c>
      <c r="K16549" s="1" t="s">
        <v>4830</v>
      </c>
      <c r="L16549" s="1" t="s">
        <v>64</v>
      </c>
      <c r="M16549" s="1" t="s">
        <v>69</v>
      </c>
      <c r="N16549">
        <v>61104</v>
      </c>
      <c r="O16549" s="1" t="s">
        <v>30</v>
      </c>
      <c r="P16549" s="2">
        <v>40483</v>
      </c>
      <c r="Q16549" s="1" t="s">
        <v>31</v>
      </c>
      <c r="R16549" s="1" t="s">
        <v>32</v>
      </c>
      <c r="S16549" s="1" t="s">
        <v>37622</v>
      </c>
      <c r="T16549" s="1" t="s">
        <v>101</v>
      </c>
      <c r="U16549" s="1" t="s">
        <v>24990</v>
      </c>
      <c r="V16549" s="1" t="s">
        <v>597</v>
      </c>
      <c r="W16549" s="1" t="s">
        <v>582</v>
      </c>
      <c r="X16549">
        <v>15.38</v>
      </c>
    </row>
    <row r="16550" spans="1:24" x14ac:dyDescent="0.3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s="1" t="s">
        <v>24</v>
      </c>
      <c r="G16550">
        <v>6.9099999999999995E-2</v>
      </c>
      <c r="H16550">
        <v>287.55</v>
      </c>
      <c r="I16550" s="1" t="s">
        <v>73</v>
      </c>
      <c r="J16550" s="1" t="s">
        <v>74</v>
      </c>
      <c r="K16550" s="1" t="s">
        <v>37623</v>
      </c>
      <c r="L16550" s="1" t="s">
        <v>193</v>
      </c>
      <c r="M16550" s="1" t="s">
        <v>69</v>
      </c>
      <c r="N16550">
        <v>118500</v>
      </c>
      <c r="O16550" s="1" t="s">
        <v>4087</v>
      </c>
      <c r="P16550" s="2">
        <v>40483</v>
      </c>
      <c r="Q16550" s="1" t="s">
        <v>31</v>
      </c>
      <c r="R16550" s="1" t="s">
        <v>32</v>
      </c>
      <c r="S16550" s="1" t="s">
        <v>37624</v>
      </c>
      <c r="T16550" s="1" t="s">
        <v>34</v>
      </c>
      <c r="U16550" s="1" t="s">
        <v>655</v>
      </c>
      <c r="V16550" s="1" t="s">
        <v>6100</v>
      </c>
      <c r="W16550" s="1" t="s">
        <v>54</v>
      </c>
      <c r="X16550">
        <v>5.78</v>
      </c>
    </row>
    <row r="16551" spans="1:24" x14ac:dyDescent="0.3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s="1" t="s">
        <v>115</v>
      </c>
      <c r="G16551">
        <v>0.18909999999999999</v>
      </c>
      <c r="H16551">
        <v>293.87</v>
      </c>
      <c r="I16551" s="1" t="s">
        <v>307</v>
      </c>
      <c r="J16551" s="1" t="s">
        <v>308</v>
      </c>
      <c r="K16551" s="1" t="s">
        <v>37625</v>
      </c>
      <c r="L16551" s="1" t="s">
        <v>28</v>
      </c>
      <c r="M16551" s="1" t="s">
        <v>29</v>
      </c>
      <c r="N16551">
        <v>125000</v>
      </c>
      <c r="O16551" s="1" t="s">
        <v>4087</v>
      </c>
      <c r="P16551" s="2">
        <v>40483</v>
      </c>
      <c r="Q16551" s="1" t="s">
        <v>31</v>
      </c>
      <c r="R16551" s="1" t="s">
        <v>32</v>
      </c>
      <c r="S16551" s="1" t="s">
        <v>37626</v>
      </c>
      <c r="T16551" s="1" t="s">
        <v>34</v>
      </c>
      <c r="U16551" s="1" t="s">
        <v>190</v>
      </c>
      <c r="V16551" s="1" t="s">
        <v>1645</v>
      </c>
      <c r="W16551" s="1" t="s">
        <v>37</v>
      </c>
      <c r="X16551">
        <v>13.89</v>
      </c>
    </row>
    <row r="16552" spans="1:24" x14ac:dyDescent="0.3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s="1" t="s">
        <v>115</v>
      </c>
      <c r="G16552">
        <v>9.6199999999999994E-2</v>
      </c>
      <c r="H16552">
        <v>145.85</v>
      </c>
      <c r="I16552" s="1" t="s">
        <v>25</v>
      </c>
      <c r="J16552" s="1" t="s">
        <v>62</v>
      </c>
      <c r="K16552" s="1" t="s">
        <v>37627</v>
      </c>
      <c r="L16552" s="1" t="s">
        <v>49</v>
      </c>
      <c r="M16552" s="1" t="s">
        <v>69</v>
      </c>
      <c r="N16552">
        <v>65000</v>
      </c>
      <c r="O16552" s="1" t="s">
        <v>4087</v>
      </c>
      <c r="P16552" s="2">
        <v>40483</v>
      </c>
      <c r="Q16552" s="1" t="s">
        <v>31</v>
      </c>
      <c r="R16552" s="1" t="s">
        <v>32</v>
      </c>
      <c r="S16552" s="1" t="s">
        <v>37628</v>
      </c>
      <c r="T16552" s="1" t="s">
        <v>95</v>
      </c>
      <c r="U16552" s="1" t="s">
        <v>27771</v>
      </c>
      <c r="V16552" s="1" t="s">
        <v>2082</v>
      </c>
      <c r="W16552" s="1" t="s">
        <v>1285</v>
      </c>
      <c r="X16552">
        <v>18.68</v>
      </c>
    </row>
    <row r="16553" spans="1:24" x14ac:dyDescent="0.3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s="1" t="s">
        <v>24</v>
      </c>
      <c r="G16553">
        <v>5.4199999999999998E-2</v>
      </c>
      <c r="H16553">
        <v>230.73</v>
      </c>
      <c r="I16553" s="1" t="s">
        <v>73</v>
      </c>
      <c r="J16553" s="1" t="s">
        <v>469</v>
      </c>
      <c r="K16553" s="1" t="s">
        <v>37629</v>
      </c>
      <c r="L16553" s="1" t="s">
        <v>88</v>
      </c>
      <c r="M16553" s="1" t="s">
        <v>29</v>
      </c>
      <c r="N16553">
        <v>55000</v>
      </c>
      <c r="O16553" s="1" t="s">
        <v>30</v>
      </c>
      <c r="P16553" s="2">
        <v>40483</v>
      </c>
      <c r="Q16553" s="1" t="s">
        <v>31</v>
      </c>
      <c r="R16553" s="1" t="s">
        <v>32</v>
      </c>
      <c r="S16553" s="1" t="s">
        <v>37630</v>
      </c>
      <c r="T16553" s="1" t="s">
        <v>101</v>
      </c>
      <c r="U16553" s="1" t="s">
        <v>37631</v>
      </c>
      <c r="V16553" s="1" t="s">
        <v>350</v>
      </c>
      <c r="W16553" s="1" t="s">
        <v>154</v>
      </c>
      <c r="X16553">
        <v>22.78</v>
      </c>
    </row>
    <row r="16554" spans="1:24" x14ac:dyDescent="0.3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s="1" t="s">
        <v>24</v>
      </c>
      <c r="G16554">
        <v>0.1298</v>
      </c>
      <c r="H16554">
        <v>151.58000000000001</v>
      </c>
      <c r="I16554" s="1" t="s">
        <v>46</v>
      </c>
      <c r="J16554" s="1" t="s">
        <v>55</v>
      </c>
      <c r="K16554" s="1" t="s">
        <v>37632</v>
      </c>
      <c r="L16554" s="1" t="s">
        <v>28</v>
      </c>
      <c r="M16554" s="1" t="s">
        <v>50</v>
      </c>
      <c r="N16554">
        <v>13200</v>
      </c>
      <c r="O16554" s="1" t="s">
        <v>4087</v>
      </c>
      <c r="P16554" s="2">
        <v>40483</v>
      </c>
      <c r="Q16554" s="1" t="s">
        <v>31</v>
      </c>
      <c r="R16554" s="1" t="s">
        <v>32</v>
      </c>
      <c r="S16554" s="1" t="s">
        <v>27</v>
      </c>
      <c r="T16554" s="1" t="s">
        <v>145</v>
      </c>
      <c r="U16554" s="1" t="s">
        <v>6169</v>
      </c>
      <c r="V16554" s="1" t="s">
        <v>1359</v>
      </c>
      <c r="W16554" s="1" t="s">
        <v>37</v>
      </c>
      <c r="X16554">
        <v>7.27</v>
      </c>
    </row>
    <row r="16555" spans="1:24" x14ac:dyDescent="0.3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s="1" t="s">
        <v>24</v>
      </c>
      <c r="G16555">
        <v>9.2499999999999999E-2</v>
      </c>
      <c r="H16555">
        <v>159.59</v>
      </c>
      <c r="I16555" s="1" t="s">
        <v>25</v>
      </c>
      <c r="J16555" s="1" t="s">
        <v>198</v>
      </c>
      <c r="K16555" s="1" t="s">
        <v>9298</v>
      </c>
      <c r="L16555" s="1" t="s">
        <v>64</v>
      </c>
      <c r="M16555" s="1" t="s">
        <v>69</v>
      </c>
      <c r="N16555">
        <v>29004</v>
      </c>
      <c r="O16555" s="1" t="s">
        <v>30</v>
      </c>
      <c r="P16555" s="2">
        <v>40483</v>
      </c>
      <c r="Q16555" s="1" t="s">
        <v>31</v>
      </c>
      <c r="R16555" s="1" t="s">
        <v>32</v>
      </c>
      <c r="S16555" s="1" t="s">
        <v>37633</v>
      </c>
      <c r="T16555" s="1" t="s">
        <v>34</v>
      </c>
      <c r="U16555" s="1" t="s">
        <v>1559</v>
      </c>
      <c r="V16555" s="1" t="s">
        <v>1475</v>
      </c>
      <c r="W16555" s="1" t="s">
        <v>231</v>
      </c>
      <c r="X16555">
        <v>4.96</v>
      </c>
    </row>
    <row r="16556" spans="1:24" x14ac:dyDescent="0.3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s="1" t="s">
        <v>115</v>
      </c>
      <c r="G16556">
        <v>0.1595</v>
      </c>
      <c r="H16556">
        <v>38.869999999999997</v>
      </c>
      <c r="I16556" s="1" t="s">
        <v>163</v>
      </c>
      <c r="J16556" s="1" t="s">
        <v>321</v>
      </c>
      <c r="K16556" s="1" t="s">
        <v>37634</v>
      </c>
      <c r="L16556" s="1" t="s">
        <v>193</v>
      </c>
      <c r="M16556" s="1" t="s">
        <v>29</v>
      </c>
      <c r="N16556">
        <v>48000</v>
      </c>
      <c r="O16556" s="1" t="s">
        <v>4087</v>
      </c>
      <c r="P16556" s="2">
        <v>40483</v>
      </c>
      <c r="Q16556" s="1" t="s">
        <v>31</v>
      </c>
      <c r="R16556" s="1" t="s">
        <v>32</v>
      </c>
      <c r="S16556" s="1" t="s">
        <v>27</v>
      </c>
      <c r="T16556" s="1" t="s">
        <v>34</v>
      </c>
      <c r="U16556" s="1" t="s">
        <v>37635</v>
      </c>
      <c r="V16556" s="1" t="s">
        <v>1130</v>
      </c>
      <c r="W16556" s="1" t="s">
        <v>37</v>
      </c>
      <c r="X16556">
        <v>8.2200000000000006</v>
      </c>
    </row>
    <row r="16557" spans="1:24" x14ac:dyDescent="0.3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s="1" t="s">
        <v>24</v>
      </c>
      <c r="G16557">
        <v>9.9900000000000003E-2</v>
      </c>
      <c r="H16557">
        <v>298.43</v>
      </c>
      <c r="I16557" s="1" t="s">
        <v>25</v>
      </c>
      <c r="J16557" s="1" t="s">
        <v>26</v>
      </c>
      <c r="K16557" s="1" t="s">
        <v>27</v>
      </c>
      <c r="L16557" s="1" t="s">
        <v>5804</v>
      </c>
      <c r="M16557" s="1" t="s">
        <v>29</v>
      </c>
      <c r="N16557">
        <v>29736</v>
      </c>
      <c r="O16557" s="1" t="s">
        <v>30</v>
      </c>
      <c r="P16557" s="2">
        <v>40483</v>
      </c>
      <c r="Q16557" s="1" t="s">
        <v>31</v>
      </c>
      <c r="R16557" s="1" t="s">
        <v>32</v>
      </c>
      <c r="S16557" s="1" t="s">
        <v>27</v>
      </c>
      <c r="T16557" s="1" t="s">
        <v>151</v>
      </c>
      <c r="U16557" s="1" t="s">
        <v>37636</v>
      </c>
      <c r="V16557" s="1" t="s">
        <v>523</v>
      </c>
      <c r="W16557" s="1" t="s">
        <v>179</v>
      </c>
      <c r="X16557">
        <v>20.58</v>
      </c>
    </row>
    <row r="16558" spans="1:24" x14ac:dyDescent="0.3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s="1" t="s">
        <v>115</v>
      </c>
      <c r="G16558">
        <v>9.6199999999999994E-2</v>
      </c>
      <c r="H16558">
        <v>179.02</v>
      </c>
      <c r="I16558" s="1" t="s">
        <v>25</v>
      </c>
      <c r="J16558" s="1" t="s">
        <v>62</v>
      </c>
      <c r="K16558" s="1" t="s">
        <v>37637</v>
      </c>
      <c r="L16558" s="1" t="s">
        <v>64</v>
      </c>
      <c r="M16558" s="1" t="s">
        <v>29</v>
      </c>
      <c r="N16558">
        <v>34000</v>
      </c>
      <c r="O16558" s="1" t="s">
        <v>40</v>
      </c>
      <c r="P16558" s="2">
        <v>40513</v>
      </c>
      <c r="Q16558" s="1" t="s">
        <v>81</v>
      </c>
      <c r="R16558" s="1" t="s">
        <v>32</v>
      </c>
      <c r="S16558" s="1" t="s">
        <v>37638</v>
      </c>
      <c r="T16558" s="1" t="s">
        <v>34</v>
      </c>
      <c r="U16558" s="1" t="s">
        <v>1993</v>
      </c>
      <c r="V16558" s="1" t="s">
        <v>1817</v>
      </c>
      <c r="W16558" s="1" t="s">
        <v>37</v>
      </c>
      <c r="X16558">
        <v>23.12</v>
      </c>
    </row>
    <row r="16559" spans="1:24" x14ac:dyDescent="0.3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s="1" t="s">
        <v>24</v>
      </c>
      <c r="G16559">
        <v>6.1699999999999998E-2</v>
      </c>
      <c r="H16559">
        <v>369.04</v>
      </c>
      <c r="I16559" s="1" t="s">
        <v>73</v>
      </c>
      <c r="J16559" s="1" t="s">
        <v>131</v>
      </c>
      <c r="K16559" s="1" t="s">
        <v>37639</v>
      </c>
      <c r="L16559" s="1" t="s">
        <v>80</v>
      </c>
      <c r="M16559" s="1" t="s">
        <v>69</v>
      </c>
      <c r="N16559">
        <v>100000</v>
      </c>
      <c r="O16559" s="1" t="s">
        <v>30</v>
      </c>
      <c r="P16559" s="2">
        <v>40483</v>
      </c>
      <c r="Q16559" s="1" t="s">
        <v>31</v>
      </c>
      <c r="R16559" s="1" t="s">
        <v>32</v>
      </c>
      <c r="S16559" s="1" t="s">
        <v>37640</v>
      </c>
      <c r="T16559" s="1" t="s">
        <v>145</v>
      </c>
      <c r="U16559" s="1" t="s">
        <v>37641</v>
      </c>
      <c r="V16559" s="1" t="s">
        <v>44</v>
      </c>
      <c r="W16559" s="1" t="s">
        <v>45</v>
      </c>
      <c r="X16559">
        <v>0.41</v>
      </c>
    </row>
    <row r="16560" spans="1:24" x14ac:dyDescent="0.3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s="1" t="s">
        <v>115</v>
      </c>
      <c r="G16560">
        <v>9.9900000000000003E-2</v>
      </c>
      <c r="H16560">
        <v>78.599999999999994</v>
      </c>
      <c r="I16560" s="1" t="s">
        <v>25</v>
      </c>
      <c r="J16560" s="1" t="s">
        <v>26</v>
      </c>
      <c r="K16560" s="1" t="s">
        <v>3002</v>
      </c>
      <c r="L16560" s="1" t="s">
        <v>28</v>
      </c>
      <c r="M16560" s="1" t="s">
        <v>69</v>
      </c>
      <c r="N16560">
        <v>62000</v>
      </c>
      <c r="O16560" s="1" t="s">
        <v>30</v>
      </c>
      <c r="P16560" s="2">
        <v>40483</v>
      </c>
      <c r="Q16560" s="1" t="s">
        <v>81</v>
      </c>
      <c r="R16560" s="1" t="s">
        <v>32</v>
      </c>
      <c r="S16560" s="1" t="s">
        <v>37642</v>
      </c>
      <c r="T16560" s="1" t="s">
        <v>239</v>
      </c>
      <c r="U16560" s="1" t="s">
        <v>37643</v>
      </c>
      <c r="V16560" s="1" t="s">
        <v>8795</v>
      </c>
      <c r="W16560" s="1" t="s">
        <v>556</v>
      </c>
      <c r="X16560">
        <v>10.59</v>
      </c>
    </row>
    <row r="16561" spans="1:24" x14ac:dyDescent="0.3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s="1" t="s">
        <v>115</v>
      </c>
      <c r="G16561">
        <v>0.1298</v>
      </c>
      <c r="H16561">
        <v>300.20999999999998</v>
      </c>
      <c r="I16561" s="1" t="s">
        <v>46</v>
      </c>
      <c r="J16561" s="1" t="s">
        <v>55</v>
      </c>
      <c r="K16561" s="1" t="s">
        <v>37644</v>
      </c>
      <c r="L16561" s="1" t="s">
        <v>49</v>
      </c>
      <c r="M16561" s="1" t="s">
        <v>69</v>
      </c>
      <c r="N16561">
        <v>72000</v>
      </c>
      <c r="O16561" s="1" t="s">
        <v>4087</v>
      </c>
      <c r="P16561" s="2">
        <v>40483</v>
      </c>
      <c r="Q16561" s="1" t="s">
        <v>31</v>
      </c>
      <c r="R16561" s="1" t="s">
        <v>32</v>
      </c>
      <c r="S16561" s="1" t="s">
        <v>27</v>
      </c>
      <c r="T16561" s="1" t="s">
        <v>101</v>
      </c>
      <c r="U16561" s="1" t="s">
        <v>37645</v>
      </c>
      <c r="V16561" s="1" t="s">
        <v>2331</v>
      </c>
      <c r="W16561" s="1" t="s">
        <v>231</v>
      </c>
      <c r="X16561">
        <v>8.8800000000000008</v>
      </c>
    </row>
    <row r="16562" spans="1:24" x14ac:dyDescent="0.3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s="1" t="s">
        <v>24</v>
      </c>
      <c r="G16562">
        <v>6.1699999999999998E-2</v>
      </c>
      <c r="H16562">
        <v>297.37</v>
      </c>
      <c r="I16562" s="1" t="s">
        <v>73</v>
      </c>
      <c r="J16562" s="1" t="s">
        <v>131</v>
      </c>
      <c r="K16562" s="1" t="s">
        <v>37646</v>
      </c>
      <c r="L16562" s="1" t="s">
        <v>193</v>
      </c>
      <c r="M16562" s="1" t="s">
        <v>29</v>
      </c>
      <c r="N16562">
        <v>51000</v>
      </c>
      <c r="O16562" s="1" t="s">
        <v>30</v>
      </c>
      <c r="P16562" s="2">
        <v>40483</v>
      </c>
      <c r="Q16562" s="1" t="s">
        <v>31</v>
      </c>
      <c r="R16562" s="1" t="s">
        <v>32</v>
      </c>
      <c r="S16562" s="1" t="s">
        <v>37647</v>
      </c>
      <c r="T16562" s="1" t="s">
        <v>34</v>
      </c>
      <c r="U16562" s="1" t="s">
        <v>37648</v>
      </c>
      <c r="V16562" s="1" t="s">
        <v>1304</v>
      </c>
      <c r="W16562" s="1" t="s">
        <v>37</v>
      </c>
      <c r="X16562">
        <v>17.670000000000002</v>
      </c>
    </row>
    <row r="16563" spans="1:24" x14ac:dyDescent="0.3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s="1" t="s">
        <v>24</v>
      </c>
      <c r="G16563">
        <v>6.54E-2</v>
      </c>
      <c r="H16563">
        <v>316.64</v>
      </c>
      <c r="I16563" s="1" t="s">
        <v>73</v>
      </c>
      <c r="J16563" s="1" t="s">
        <v>126</v>
      </c>
      <c r="K16563" s="1" t="s">
        <v>37623</v>
      </c>
      <c r="L16563" s="1" t="s">
        <v>193</v>
      </c>
      <c r="M16563" s="1" t="s">
        <v>69</v>
      </c>
      <c r="N16563">
        <v>80000</v>
      </c>
      <c r="O16563" s="1" t="s">
        <v>30</v>
      </c>
      <c r="P16563" s="2">
        <v>40483</v>
      </c>
      <c r="Q16563" s="1" t="s">
        <v>31</v>
      </c>
      <c r="R16563" s="1" t="s">
        <v>32</v>
      </c>
      <c r="S16563" s="1" t="s">
        <v>27</v>
      </c>
      <c r="T16563" s="1" t="s">
        <v>34</v>
      </c>
      <c r="U16563" s="1" t="s">
        <v>190</v>
      </c>
      <c r="V16563" s="1" t="s">
        <v>6100</v>
      </c>
      <c r="W16563" s="1" t="s">
        <v>54</v>
      </c>
      <c r="X16563">
        <v>9.24</v>
      </c>
    </row>
    <row r="16564" spans="1:24" x14ac:dyDescent="0.3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s="1" t="s">
        <v>115</v>
      </c>
      <c r="G16564">
        <v>0.16320000000000001</v>
      </c>
      <c r="H16564">
        <v>279.17</v>
      </c>
      <c r="I16564" s="1" t="s">
        <v>163</v>
      </c>
      <c r="J16564" s="1" t="s">
        <v>207</v>
      </c>
      <c r="K16564" s="1" t="s">
        <v>37649</v>
      </c>
      <c r="L16564" s="1" t="s">
        <v>64</v>
      </c>
      <c r="M16564" s="1" t="s">
        <v>29</v>
      </c>
      <c r="N16564">
        <v>145000</v>
      </c>
      <c r="O16564" s="1" t="s">
        <v>30</v>
      </c>
      <c r="P16564" s="2">
        <v>40483</v>
      </c>
      <c r="Q16564" s="1" t="s">
        <v>31</v>
      </c>
      <c r="R16564" s="1" t="s">
        <v>32</v>
      </c>
      <c r="S16564" s="1" t="s">
        <v>37650</v>
      </c>
      <c r="T16564" s="1" t="s">
        <v>34</v>
      </c>
      <c r="U16564" s="1" t="s">
        <v>10978</v>
      </c>
      <c r="V16564" s="1" t="s">
        <v>942</v>
      </c>
      <c r="W16564" s="1" t="s">
        <v>287</v>
      </c>
      <c r="X16564">
        <v>16.93</v>
      </c>
    </row>
    <row r="16565" spans="1:24" x14ac:dyDescent="0.3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s="1" t="s">
        <v>115</v>
      </c>
      <c r="G16565">
        <v>9.9900000000000003E-2</v>
      </c>
      <c r="H16565">
        <v>212.43</v>
      </c>
      <c r="I16565" s="1" t="s">
        <v>25</v>
      </c>
      <c r="J16565" s="1" t="s">
        <v>26</v>
      </c>
      <c r="K16565" s="1" t="s">
        <v>37651</v>
      </c>
      <c r="L16565" s="1" t="s">
        <v>49</v>
      </c>
      <c r="M16565" s="1" t="s">
        <v>69</v>
      </c>
      <c r="N16565">
        <v>197004</v>
      </c>
      <c r="O16565" s="1" t="s">
        <v>30</v>
      </c>
      <c r="P16565" s="2">
        <v>40483</v>
      </c>
      <c r="Q16565" s="1" t="s">
        <v>81</v>
      </c>
      <c r="R16565" s="1" t="s">
        <v>32</v>
      </c>
      <c r="S16565" s="1" t="s">
        <v>37652</v>
      </c>
      <c r="T16565" s="1" t="s">
        <v>101</v>
      </c>
      <c r="U16565" s="1" t="s">
        <v>229</v>
      </c>
      <c r="V16565" s="1" t="s">
        <v>2369</v>
      </c>
      <c r="W16565" s="1" t="s">
        <v>154</v>
      </c>
      <c r="X16565">
        <v>15.54</v>
      </c>
    </row>
    <row r="16566" spans="1:24" x14ac:dyDescent="0.3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s="1" t="s">
        <v>24</v>
      </c>
      <c r="G16566">
        <v>6.54E-2</v>
      </c>
      <c r="H16566">
        <v>47.54</v>
      </c>
      <c r="I16566" s="1" t="s">
        <v>73</v>
      </c>
      <c r="J16566" s="1" t="s">
        <v>126</v>
      </c>
      <c r="K16566" s="1" t="s">
        <v>37653</v>
      </c>
      <c r="L16566" s="1" t="s">
        <v>28</v>
      </c>
      <c r="M16566" s="1" t="s">
        <v>29</v>
      </c>
      <c r="N16566">
        <v>55260</v>
      </c>
      <c r="O16566" s="1" t="s">
        <v>40</v>
      </c>
      <c r="P16566" s="2">
        <v>40483</v>
      </c>
      <c r="Q16566" s="1" t="s">
        <v>31</v>
      </c>
      <c r="R16566" s="1" t="s">
        <v>32</v>
      </c>
      <c r="S16566" s="1" t="s">
        <v>37654</v>
      </c>
      <c r="T16566" s="1" t="s">
        <v>34</v>
      </c>
      <c r="U16566" s="1" t="s">
        <v>37655</v>
      </c>
      <c r="V16566" s="1" t="s">
        <v>1143</v>
      </c>
      <c r="W16566" s="1" t="s">
        <v>37</v>
      </c>
      <c r="X16566">
        <v>15.14</v>
      </c>
    </row>
    <row r="16567" spans="1:24" x14ac:dyDescent="0.3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s="1" t="s">
        <v>24</v>
      </c>
      <c r="G16567">
        <v>0.1036</v>
      </c>
      <c r="H16567">
        <v>64.88</v>
      </c>
      <c r="I16567" s="1" t="s">
        <v>25</v>
      </c>
      <c r="J16567" s="1" t="s">
        <v>38</v>
      </c>
      <c r="K16567" s="1" t="s">
        <v>37656</v>
      </c>
      <c r="L16567" s="1" t="s">
        <v>133</v>
      </c>
      <c r="M16567" s="1" t="s">
        <v>29</v>
      </c>
      <c r="N16567">
        <v>42000</v>
      </c>
      <c r="O16567" s="1" t="s">
        <v>40</v>
      </c>
      <c r="P16567" s="2">
        <v>40483</v>
      </c>
      <c r="Q16567" s="1" t="s">
        <v>31</v>
      </c>
      <c r="R16567" s="1" t="s">
        <v>32</v>
      </c>
      <c r="S16567" s="1" t="s">
        <v>27</v>
      </c>
      <c r="T16567" s="1" t="s">
        <v>145</v>
      </c>
      <c r="U16567" s="1" t="s">
        <v>34004</v>
      </c>
      <c r="V16567" s="1" t="s">
        <v>712</v>
      </c>
      <c r="W16567" s="1" t="s">
        <v>54</v>
      </c>
      <c r="X16567">
        <v>21.14</v>
      </c>
    </row>
    <row r="16568" spans="1:24" x14ac:dyDescent="0.3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s="1" t="s">
        <v>24</v>
      </c>
      <c r="G16568">
        <v>9.6199999999999994E-2</v>
      </c>
      <c r="H16568">
        <v>144.41</v>
      </c>
      <c r="I16568" s="1" t="s">
        <v>25</v>
      </c>
      <c r="J16568" s="1" t="s">
        <v>62</v>
      </c>
      <c r="K16568" s="1" t="s">
        <v>37657</v>
      </c>
      <c r="L16568" s="1" t="s">
        <v>166</v>
      </c>
      <c r="M16568" s="1" t="s">
        <v>29</v>
      </c>
      <c r="N16568">
        <v>23916</v>
      </c>
      <c r="O16568" s="1" t="s">
        <v>4087</v>
      </c>
      <c r="P16568" s="2">
        <v>40483</v>
      </c>
      <c r="Q16568" s="1" t="s">
        <v>31</v>
      </c>
      <c r="R16568" s="1" t="s">
        <v>32</v>
      </c>
      <c r="S16568" s="1" t="s">
        <v>27</v>
      </c>
      <c r="T16568" s="1" t="s">
        <v>34</v>
      </c>
      <c r="U16568" s="1" t="s">
        <v>29105</v>
      </c>
      <c r="V16568" s="1" t="s">
        <v>1508</v>
      </c>
      <c r="W16568" s="1" t="s">
        <v>1236</v>
      </c>
      <c r="X16568">
        <v>12.69</v>
      </c>
    </row>
    <row r="16569" spans="1:24" x14ac:dyDescent="0.3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s="1" t="s">
        <v>24</v>
      </c>
      <c r="G16569">
        <v>6.9099999999999995E-2</v>
      </c>
      <c r="H16569">
        <v>154.18</v>
      </c>
      <c r="I16569" s="1" t="s">
        <v>73</v>
      </c>
      <c r="J16569" s="1" t="s">
        <v>74</v>
      </c>
      <c r="K16569" s="1" t="s">
        <v>37658</v>
      </c>
      <c r="L16569" s="1" t="s">
        <v>237</v>
      </c>
      <c r="M16569" s="1" t="s">
        <v>69</v>
      </c>
      <c r="N16569">
        <v>110000</v>
      </c>
      <c r="O16569" s="1" t="s">
        <v>40</v>
      </c>
      <c r="P16569" s="2">
        <v>40483</v>
      </c>
      <c r="Q16569" s="1" t="s">
        <v>31</v>
      </c>
      <c r="R16569" s="1" t="s">
        <v>32</v>
      </c>
      <c r="S16569" s="1" t="s">
        <v>37659</v>
      </c>
      <c r="T16569" s="1" t="s">
        <v>34</v>
      </c>
      <c r="U16569" s="1" t="s">
        <v>37660</v>
      </c>
      <c r="V16569" s="1" t="s">
        <v>368</v>
      </c>
      <c r="W16569" s="1" t="s">
        <v>244</v>
      </c>
      <c r="X16569">
        <v>12.75</v>
      </c>
    </row>
    <row r="16570" spans="1:24" x14ac:dyDescent="0.3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s="1" t="s">
        <v>24</v>
      </c>
      <c r="G16570">
        <v>6.54E-2</v>
      </c>
      <c r="H16570">
        <v>85.87</v>
      </c>
      <c r="I16570" s="1" t="s">
        <v>73</v>
      </c>
      <c r="J16570" s="1" t="s">
        <v>126</v>
      </c>
      <c r="K16570" s="1" t="s">
        <v>4621</v>
      </c>
      <c r="L16570" s="1" t="s">
        <v>28</v>
      </c>
      <c r="M16570" s="1" t="s">
        <v>29</v>
      </c>
      <c r="N16570">
        <v>30000</v>
      </c>
      <c r="O16570" s="1" t="s">
        <v>30</v>
      </c>
      <c r="P16570" s="2">
        <v>40483</v>
      </c>
      <c r="Q16570" s="1" t="s">
        <v>31</v>
      </c>
      <c r="R16570" s="1" t="s">
        <v>32</v>
      </c>
      <c r="S16570" s="1" t="s">
        <v>27</v>
      </c>
      <c r="T16570" s="1" t="s">
        <v>171</v>
      </c>
      <c r="U16570" s="1" t="s">
        <v>37661</v>
      </c>
      <c r="V16570" s="1" t="s">
        <v>496</v>
      </c>
      <c r="W16570" s="1" t="s">
        <v>497</v>
      </c>
      <c r="X16570">
        <v>2.08</v>
      </c>
    </row>
    <row r="16571" spans="1:24" x14ac:dyDescent="0.3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s="1" t="s">
        <v>115</v>
      </c>
      <c r="G16571">
        <v>9.9900000000000003E-2</v>
      </c>
      <c r="H16571">
        <v>309.61</v>
      </c>
      <c r="I16571" s="1" t="s">
        <v>25</v>
      </c>
      <c r="J16571" s="1" t="s">
        <v>26</v>
      </c>
      <c r="K16571" s="1" t="s">
        <v>31586</v>
      </c>
      <c r="L16571" s="1" t="s">
        <v>49</v>
      </c>
      <c r="M16571" s="1" t="s">
        <v>69</v>
      </c>
      <c r="N16571">
        <v>97000</v>
      </c>
      <c r="O16571" s="1" t="s">
        <v>30</v>
      </c>
      <c r="P16571" s="2">
        <v>40483</v>
      </c>
      <c r="Q16571" s="1" t="s">
        <v>31</v>
      </c>
      <c r="R16571" s="1" t="s">
        <v>32</v>
      </c>
      <c r="S16571" s="1" t="s">
        <v>37662</v>
      </c>
      <c r="T16571" s="1" t="s">
        <v>34</v>
      </c>
      <c r="U16571" s="1" t="s">
        <v>8872</v>
      </c>
      <c r="V16571" s="1" t="s">
        <v>845</v>
      </c>
      <c r="W16571" s="1" t="s">
        <v>608</v>
      </c>
      <c r="X16571">
        <v>8.08</v>
      </c>
    </row>
    <row r="16572" spans="1:24" x14ac:dyDescent="0.3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s="1" t="s">
        <v>115</v>
      </c>
      <c r="G16572">
        <v>0.1825</v>
      </c>
      <c r="H16572">
        <v>510.6</v>
      </c>
      <c r="I16572" s="1" t="s">
        <v>307</v>
      </c>
      <c r="J16572" s="1" t="s">
        <v>379</v>
      </c>
      <c r="K16572" s="1" t="s">
        <v>37663</v>
      </c>
      <c r="L16572" s="1" t="s">
        <v>57</v>
      </c>
      <c r="M16572" s="1" t="s">
        <v>69</v>
      </c>
      <c r="N16572">
        <v>120000</v>
      </c>
      <c r="O16572" s="1" t="s">
        <v>30</v>
      </c>
      <c r="P16572" s="2">
        <v>40603</v>
      </c>
      <c r="Q16572" s="1" t="s">
        <v>31</v>
      </c>
      <c r="R16572" s="1" t="s">
        <v>32</v>
      </c>
      <c r="S16572" s="1" t="s">
        <v>27</v>
      </c>
      <c r="T16572" s="1" t="s">
        <v>34</v>
      </c>
      <c r="U16572" s="1" t="s">
        <v>491</v>
      </c>
      <c r="V16572" s="1" t="s">
        <v>1363</v>
      </c>
      <c r="W16572" s="1" t="s">
        <v>174</v>
      </c>
      <c r="X16572">
        <v>22.41</v>
      </c>
    </row>
    <row r="16573" spans="1:24" x14ac:dyDescent="0.3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s="1" t="s">
        <v>115</v>
      </c>
      <c r="G16573">
        <v>0.15570000000000001</v>
      </c>
      <c r="H16573">
        <v>50.59</v>
      </c>
      <c r="I16573" s="1" t="s">
        <v>77</v>
      </c>
      <c r="J16573" s="1" t="s">
        <v>551</v>
      </c>
      <c r="K16573" s="1" t="s">
        <v>37664</v>
      </c>
      <c r="L16573" s="1" t="s">
        <v>64</v>
      </c>
      <c r="M16573" s="1" t="s">
        <v>29</v>
      </c>
      <c r="N16573">
        <v>12996</v>
      </c>
      <c r="O16573" s="1" t="s">
        <v>30</v>
      </c>
      <c r="P16573" s="2">
        <v>40483</v>
      </c>
      <c r="Q16573" s="1" t="s">
        <v>31</v>
      </c>
      <c r="R16573" s="1" t="s">
        <v>32</v>
      </c>
      <c r="S16573" s="1" t="s">
        <v>37665</v>
      </c>
      <c r="T16573" s="1" t="s">
        <v>171</v>
      </c>
      <c r="U16573" s="1" t="s">
        <v>37666</v>
      </c>
      <c r="V16573" s="1" t="s">
        <v>1281</v>
      </c>
      <c r="W16573" s="1" t="s">
        <v>148</v>
      </c>
      <c r="X16573">
        <v>20.96</v>
      </c>
    </row>
    <row r="16574" spans="1:24" x14ac:dyDescent="0.3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s="1" t="s">
        <v>115</v>
      </c>
      <c r="G16574">
        <v>9.2499999999999999E-2</v>
      </c>
      <c r="H16574">
        <v>67.86</v>
      </c>
      <c r="I16574" s="1" t="s">
        <v>25</v>
      </c>
      <c r="J16574" s="1" t="s">
        <v>198</v>
      </c>
      <c r="K16574" s="1" t="s">
        <v>37667</v>
      </c>
      <c r="L16574" s="1" t="s">
        <v>166</v>
      </c>
      <c r="M16574" s="1" t="s">
        <v>29</v>
      </c>
      <c r="N16574">
        <v>7200</v>
      </c>
      <c r="O16574" s="1" t="s">
        <v>4087</v>
      </c>
      <c r="P16574" s="2">
        <v>40483</v>
      </c>
      <c r="Q16574" s="1" t="s">
        <v>31</v>
      </c>
      <c r="R16574" s="1" t="s">
        <v>32</v>
      </c>
      <c r="S16574" s="1" t="s">
        <v>37668</v>
      </c>
      <c r="T16574" s="1" t="s">
        <v>34</v>
      </c>
      <c r="U16574" s="1" t="s">
        <v>37669</v>
      </c>
      <c r="V16574" s="1" t="s">
        <v>2331</v>
      </c>
      <c r="W16574" s="1" t="s">
        <v>231</v>
      </c>
      <c r="X16574">
        <v>13.5</v>
      </c>
    </row>
    <row r="16575" spans="1:24" x14ac:dyDescent="0.3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s="1" t="s">
        <v>24</v>
      </c>
      <c r="G16575">
        <v>0.1298</v>
      </c>
      <c r="H16575">
        <v>185.27</v>
      </c>
      <c r="I16575" s="1" t="s">
        <v>46</v>
      </c>
      <c r="J16575" s="1" t="s">
        <v>55</v>
      </c>
      <c r="K16575" s="1" t="s">
        <v>37670</v>
      </c>
      <c r="L16575" s="1" t="s">
        <v>166</v>
      </c>
      <c r="M16575" s="1" t="s">
        <v>69</v>
      </c>
      <c r="N16575">
        <v>28900</v>
      </c>
      <c r="O16575" s="1" t="s">
        <v>40</v>
      </c>
      <c r="P16575" s="2">
        <v>40483</v>
      </c>
      <c r="Q16575" s="1" t="s">
        <v>31</v>
      </c>
      <c r="R16575" s="1" t="s">
        <v>32</v>
      </c>
      <c r="S16575" s="1" t="s">
        <v>37671</v>
      </c>
      <c r="T16575" s="1" t="s">
        <v>34</v>
      </c>
      <c r="U16575" s="1" t="s">
        <v>37672</v>
      </c>
      <c r="V16575" s="1" t="s">
        <v>298</v>
      </c>
      <c r="W16575" s="1" t="s">
        <v>231</v>
      </c>
      <c r="X16575">
        <v>8.64</v>
      </c>
    </row>
    <row r="16576" spans="1:24" x14ac:dyDescent="0.3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s="1" t="s">
        <v>24</v>
      </c>
      <c r="G16576">
        <v>5.4199999999999998E-2</v>
      </c>
      <c r="H16576">
        <v>301.60000000000002</v>
      </c>
      <c r="I16576" s="1" t="s">
        <v>73</v>
      </c>
      <c r="J16576" s="1" t="s">
        <v>469</v>
      </c>
      <c r="K16576" s="1" t="s">
        <v>37673</v>
      </c>
      <c r="L16576" s="1" t="s">
        <v>166</v>
      </c>
      <c r="M16576" s="1" t="s">
        <v>69</v>
      </c>
      <c r="N16576">
        <v>32400</v>
      </c>
      <c r="O16576" s="1" t="s">
        <v>40</v>
      </c>
      <c r="P16576" s="2">
        <v>40483</v>
      </c>
      <c r="Q16576" s="1" t="s">
        <v>31</v>
      </c>
      <c r="R16576" s="1" t="s">
        <v>32</v>
      </c>
      <c r="S16576" s="1" t="s">
        <v>37674</v>
      </c>
      <c r="T16576" s="1" t="s">
        <v>34</v>
      </c>
      <c r="U16576" s="1" t="s">
        <v>37675</v>
      </c>
      <c r="V16576" s="1" t="s">
        <v>2159</v>
      </c>
      <c r="W16576" s="1" t="s">
        <v>1099</v>
      </c>
      <c r="X16576">
        <v>13.11</v>
      </c>
    </row>
    <row r="16577" spans="1:24" x14ac:dyDescent="0.3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s="1" t="s">
        <v>24</v>
      </c>
      <c r="G16577">
        <v>5.4199999999999998E-2</v>
      </c>
      <c r="H16577">
        <v>120.64</v>
      </c>
      <c r="I16577" s="1" t="s">
        <v>73</v>
      </c>
      <c r="J16577" s="1" t="s">
        <v>469</v>
      </c>
      <c r="K16577" s="1" t="s">
        <v>13540</v>
      </c>
      <c r="L16577" s="1" t="s">
        <v>237</v>
      </c>
      <c r="M16577" s="1" t="s">
        <v>69</v>
      </c>
      <c r="N16577">
        <v>120000</v>
      </c>
      <c r="O16577" s="1" t="s">
        <v>30</v>
      </c>
      <c r="P16577" s="2">
        <v>40483</v>
      </c>
      <c r="Q16577" s="1" t="s">
        <v>31</v>
      </c>
      <c r="R16577" s="1" t="s">
        <v>32</v>
      </c>
      <c r="S16577" s="1" t="s">
        <v>37676</v>
      </c>
      <c r="T16577" s="1" t="s">
        <v>34</v>
      </c>
      <c r="U16577" s="1" t="s">
        <v>37677</v>
      </c>
      <c r="V16577" s="1" t="s">
        <v>2973</v>
      </c>
      <c r="W16577" s="1" t="s">
        <v>1267</v>
      </c>
      <c r="X16577">
        <v>5.89</v>
      </c>
    </row>
    <row r="16578" spans="1:24" x14ac:dyDescent="0.3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s="1" t="s">
        <v>24</v>
      </c>
      <c r="G16578">
        <v>6.54E-2</v>
      </c>
      <c r="H16578">
        <v>377.21</v>
      </c>
      <c r="I16578" s="1" t="s">
        <v>73</v>
      </c>
      <c r="J16578" s="1" t="s">
        <v>126</v>
      </c>
      <c r="K16578" s="1" t="s">
        <v>37678</v>
      </c>
      <c r="L16578" s="1" t="s">
        <v>193</v>
      </c>
      <c r="M16578" s="1" t="s">
        <v>69</v>
      </c>
      <c r="N16578">
        <v>60000</v>
      </c>
      <c r="O16578" s="1" t="s">
        <v>30</v>
      </c>
      <c r="P16578" s="2">
        <v>40483</v>
      </c>
      <c r="Q16578" s="1" t="s">
        <v>31</v>
      </c>
      <c r="R16578" s="1" t="s">
        <v>32</v>
      </c>
      <c r="S16578" s="1" t="s">
        <v>37679</v>
      </c>
      <c r="T16578" s="1" t="s">
        <v>145</v>
      </c>
      <c r="U16578" s="1" t="s">
        <v>229</v>
      </c>
      <c r="V16578" s="1" t="s">
        <v>6177</v>
      </c>
      <c r="W16578" s="1" t="s">
        <v>287</v>
      </c>
      <c r="X16578">
        <v>0</v>
      </c>
    </row>
    <row r="16579" spans="1:24" x14ac:dyDescent="0.3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s="1" t="s">
        <v>115</v>
      </c>
      <c r="G16579">
        <v>0.14829999999999999</v>
      </c>
      <c r="H16579">
        <v>189.61</v>
      </c>
      <c r="I16579" s="1" t="s">
        <v>77</v>
      </c>
      <c r="J16579" s="1" t="s">
        <v>120</v>
      </c>
      <c r="K16579" s="1" t="s">
        <v>37680</v>
      </c>
      <c r="L16579" s="1" t="s">
        <v>28</v>
      </c>
      <c r="M16579" s="1" t="s">
        <v>29</v>
      </c>
      <c r="N16579">
        <v>31200</v>
      </c>
      <c r="O16579" s="1" t="s">
        <v>4087</v>
      </c>
      <c r="P16579" s="2">
        <v>40483</v>
      </c>
      <c r="Q16579" s="1" t="s">
        <v>31</v>
      </c>
      <c r="R16579" s="1" t="s">
        <v>32</v>
      </c>
      <c r="S16579" s="1" t="s">
        <v>27</v>
      </c>
      <c r="T16579" s="1" t="s">
        <v>42</v>
      </c>
      <c r="U16579" s="1" t="s">
        <v>13431</v>
      </c>
      <c r="V16579" s="1" t="s">
        <v>302</v>
      </c>
      <c r="W16579" s="1" t="s">
        <v>45</v>
      </c>
      <c r="X16579">
        <v>10.88</v>
      </c>
    </row>
    <row r="16580" spans="1:24" x14ac:dyDescent="0.3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s="1" t="s">
        <v>115</v>
      </c>
      <c r="G16580">
        <v>6.9099999999999995E-2</v>
      </c>
      <c r="H16580">
        <v>168.94</v>
      </c>
      <c r="I16580" s="1" t="s">
        <v>73</v>
      </c>
      <c r="J16580" s="1" t="s">
        <v>74</v>
      </c>
      <c r="K16580" s="1" t="s">
        <v>37681</v>
      </c>
      <c r="L16580" s="1" t="s">
        <v>223</v>
      </c>
      <c r="M16580" s="1" t="s">
        <v>69</v>
      </c>
      <c r="N16580">
        <v>70000</v>
      </c>
      <c r="O16580" s="1" t="s">
        <v>4087</v>
      </c>
      <c r="P16580" s="2">
        <v>40483</v>
      </c>
      <c r="Q16580" s="1" t="s">
        <v>31</v>
      </c>
      <c r="R16580" s="1" t="s">
        <v>32</v>
      </c>
      <c r="S16580" s="1" t="s">
        <v>37682</v>
      </c>
      <c r="T16580" s="1" t="s">
        <v>34</v>
      </c>
      <c r="U16580" s="1" t="s">
        <v>1416</v>
      </c>
      <c r="V16580" s="1" t="s">
        <v>811</v>
      </c>
      <c r="W16580" s="1" t="s">
        <v>251</v>
      </c>
      <c r="X16580">
        <v>12.7</v>
      </c>
    </row>
    <row r="16581" spans="1:24" x14ac:dyDescent="0.3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s="1" t="s">
        <v>115</v>
      </c>
      <c r="G16581">
        <v>0.2077</v>
      </c>
      <c r="H16581">
        <v>673.11</v>
      </c>
      <c r="I16581" s="1" t="s">
        <v>1354</v>
      </c>
      <c r="J16581" s="1" t="s">
        <v>4696</v>
      </c>
      <c r="K16581" s="1" t="s">
        <v>5662</v>
      </c>
      <c r="L16581" s="1" t="s">
        <v>49</v>
      </c>
      <c r="M16581" s="1" t="s">
        <v>69</v>
      </c>
      <c r="N16581">
        <v>72000</v>
      </c>
      <c r="O16581" s="1" t="s">
        <v>30</v>
      </c>
      <c r="P16581" s="2">
        <v>40483</v>
      </c>
      <c r="Q16581" s="1" t="s">
        <v>31</v>
      </c>
      <c r="R16581" s="1" t="s">
        <v>32</v>
      </c>
      <c r="S16581" s="1" t="s">
        <v>37683</v>
      </c>
      <c r="T16581" s="1" t="s">
        <v>101</v>
      </c>
      <c r="U16581" s="1" t="s">
        <v>229</v>
      </c>
      <c r="V16581" s="1" t="s">
        <v>3196</v>
      </c>
      <c r="W16581" s="1" t="s">
        <v>54</v>
      </c>
      <c r="X16581">
        <v>19.12</v>
      </c>
    </row>
    <row r="16582" spans="1:24" x14ac:dyDescent="0.3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s="1" t="s">
        <v>24</v>
      </c>
      <c r="G16582">
        <v>8.8800000000000004E-2</v>
      </c>
      <c r="H16582">
        <v>190.47</v>
      </c>
      <c r="I16582" s="1" t="s">
        <v>25</v>
      </c>
      <c r="J16582" s="1" t="s">
        <v>86</v>
      </c>
      <c r="K16582" s="1" t="s">
        <v>37684</v>
      </c>
      <c r="L16582" s="1" t="s">
        <v>28</v>
      </c>
      <c r="M16582" s="1" t="s">
        <v>29</v>
      </c>
      <c r="N16582">
        <v>50000</v>
      </c>
      <c r="O16582" s="1" t="s">
        <v>4087</v>
      </c>
      <c r="P16582" s="2">
        <v>40483</v>
      </c>
      <c r="Q16582" s="1" t="s">
        <v>31</v>
      </c>
      <c r="R16582" s="1" t="s">
        <v>32</v>
      </c>
      <c r="S16582" s="1" t="s">
        <v>27</v>
      </c>
      <c r="T16582" s="1" t="s">
        <v>353</v>
      </c>
      <c r="U16582" s="1" t="s">
        <v>6052</v>
      </c>
      <c r="V16582" s="1" t="s">
        <v>91</v>
      </c>
      <c r="W16582" s="1" t="s">
        <v>92</v>
      </c>
      <c r="X16582">
        <v>12.86</v>
      </c>
    </row>
    <row r="16583" spans="1:24" x14ac:dyDescent="0.3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s="1" t="s">
        <v>24</v>
      </c>
      <c r="G16583">
        <v>6.9099999999999995E-2</v>
      </c>
      <c r="H16583">
        <v>192.73</v>
      </c>
      <c r="I16583" s="1" t="s">
        <v>73</v>
      </c>
      <c r="J16583" s="1" t="s">
        <v>74</v>
      </c>
      <c r="K16583" s="1" t="s">
        <v>37685</v>
      </c>
      <c r="L16583" s="1" t="s">
        <v>49</v>
      </c>
      <c r="M16583" s="1" t="s">
        <v>29</v>
      </c>
      <c r="N16583">
        <v>26000</v>
      </c>
      <c r="O16583" s="1" t="s">
        <v>40</v>
      </c>
      <c r="P16583" s="2">
        <v>40513</v>
      </c>
      <c r="Q16583" s="1" t="s">
        <v>31</v>
      </c>
      <c r="R16583" s="1" t="s">
        <v>32</v>
      </c>
      <c r="S16583" s="1" t="s">
        <v>37686</v>
      </c>
      <c r="T16583" s="1" t="s">
        <v>34</v>
      </c>
      <c r="U16583" s="1" t="s">
        <v>491</v>
      </c>
      <c r="V16583" s="1" t="s">
        <v>7179</v>
      </c>
      <c r="W16583" s="1" t="s">
        <v>287</v>
      </c>
      <c r="X16583">
        <v>23.68</v>
      </c>
    </row>
    <row r="16584" spans="1:24" x14ac:dyDescent="0.3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s="1" t="s">
        <v>24</v>
      </c>
      <c r="G16584">
        <v>8.8800000000000004E-2</v>
      </c>
      <c r="H16584">
        <v>57.14</v>
      </c>
      <c r="I16584" s="1" t="s">
        <v>25</v>
      </c>
      <c r="J16584" s="1" t="s">
        <v>86</v>
      </c>
      <c r="K16584" s="1" t="s">
        <v>27</v>
      </c>
      <c r="L16584" s="1" t="s">
        <v>5804</v>
      </c>
      <c r="M16584" s="1" t="s">
        <v>69</v>
      </c>
      <c r="N16584">
        <v>68400</v>
      </c>
      <c r="O16584" s="1" t="s">
        <v>30</v>
      </c>
      <c r="P16584" s="2">
        <v>40483</v>
      </c>
      <c r="Q16584" s="1" t="s">
        <v>81</v>
      </c>
      <c r="R16584" s="1" t="s">
        <v>32</v>
      </c>
      <c r="S16584" s="1" t="s">
        <v>37687</v>
      </c>
      <c r="T16584" s="1" t="s">
        <v>239</v>
      </c>
      <c r="U16584" s="1" t="s">
        <v>37688</v>
      </c>
      <c r="V16584" s="1" t="s">
        <v>12965</v>
      </c>
      <c r="W16584" s="1" t="s">
        <v>148</v>
      </c>
      <c r="X16584">
        <v>24.56</v>
      </c>
    </row>
    <row r="16585" spans="1:24" x14ac:dyDescent="0.3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s="1" t="s">
        <v>24</v>
      </c>
      <c r="G16585">
        <v>0.1036</v>
      </c>
      <c r="H16585">
        <v>491.42</v>
      </c>
      <c r="I16585" s="1" t="s">
        <v>25</v>
      </c>
      <c r="J16585" s="1" t="s">
        <v>38</v>
      </c>
      <c r="K16585" s="1" t="s">
        <v>37689</v>
      </c>
      <c r="L16585" s="1" t="s">
        <v>166</v>
      </c>
      <c r="M16585" s="1" t="s">
        <v>69</v>
      </c>
      <c r="N16585">
        <v>66887</v>
      </c>
      <c r="O16585" s="1" t="s">
        <v>30</v>
      </c>
      <c r="P16585" s="2">
        <v>40483</v>
      </c>
      <c r="Q16585" s="1" t="s">
        <v>31</v>
      </c>
      <c r="R16585" s="1" t="s">
        <v>32</v>
      </c>
      <c r="S16585" s="1" t="s">
        <v>37690</v>
      </c>
      <c r="T16585" s="1" t="s">
        <v>34</v>
      </c>
      <c r="U16585" s="1" t="s">
        <v>37691</v>
      </c>
      <c r="V16585" s="1" t="s">
        <v>6512</v>
      </c>
      <c r="W16585" s="1" t="s">
        <v>154</v>
      </c>
      <c r="X16585">
        <v>11.89</v>
      </c>
    </row>
    <row r="16586" spans="1:24" x14ac:dyDescent="0.3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s="1" t="s">
        <v>24</v>
      </c>
      <c r="G16586">
        <v>6.9099999999999995E-2</v>
      </c>
      <c r="H16586">
        <v>407.81</v>
      </c>
      <c r="I16586" s="1" t="s">
        <v>73</v>
      </c>
      <c r="J16586" s="1" t="s">
        <v>74</v>
      </c>
      <c r="K16586" s="1" t="s">
        <v>455</v>
      </c>
      <c r="L16586" s="1" t="s">
        <v>49</v>
      </c>
      <c r="M16586" s="1" t="s">
        <v>69</v>
      </c>
      <c r="N16586">
        <v>128000</v>
      </c>
      <c r="O16586" s="1" t="s">
        <v>4087</v>
      </c>
      <c r="P16586" s="2">
        <v>40483</v>
      </c>
      <c r="Q16586" s="1" t="s">
        <v>31</v>
      </c>
      <c r="R16586" s="1" t="s">
        <v>32</v>
      </c>
      <c r="S16586" s="1" t="s">
        <v>37692</v>
      </c>
      <c r="T16586" s="1" t="s">
        <v>34</v>
      </c>
      <c r="U16586" s="1" t="s">
        <v>190</v>
      </c>
      <c r="V16586" s="1" t="s">
        <v>1562</v>
      </c>
      <c r="W16586" s="1" t="s">
        <v>1563</v>
      </c>
      <c r="X16586">
        <v>14.97</v>
      </c>
    </row>
    <row r="16587" spans="1:24" x14ac:dyDescent="0.3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s="1" t="s">
        <v>24</v>
      </c>
      <c r="G16587">
        <v>6.1699999999999998E-2</v>
      </c>
      <c r="H16587">
        <v>373.62</v>
      </c>
      <c r="I16587" s="1" t="s">
        <v>73</v>
      </c>
      <c r="J16587" s="1" t="s">
        <v>131</v>
      </c>
      <c r="K16587" s="1" t="s">
        <v>37693</v>
      </c>
      <c r="L16587" s="1" t="s">
        <v>28</v>
      </c>
      <c r="M16587" s="1" t="s">
        <v>69</v>
      </c>
      <c r="N16587">
        <v>50000</v>
      </c>
      <c r="O16587" s="1" t="s">
        <v>30</v>
      </c>
      <c r="P16587" s="2">
        <v>40483</v>
      </c>
      <c r="Q16587" s="1" t="s">
        <v>31</v>
      </c>
      <c r="R16587" s="1" t="s">
        <v>32</v>
      </c>
      <c r="S16587" s="1" t="s">
        <v>37694</v>
      </c>
      <c r="T16587" s="1" t="s">
        <v>42</v>
      </c>
      <c r="U16587" s="1" t="s">
        <v>35489</v>
      </c>
      <c r="V16587" s="1" t="s">
        <v>137</v>
      </c>
      <c r="W16587" s="1" t="s">
        <v>138</v>
      </c>
      <c r="X16587">
        <v>14.14</v>
      </c>
    </row>
    <row r="16588" spans="1:24" x14ac:dyDescent="0.3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s="1" t="s">
        <v>24</v>
      </c>
      <c r="G16588">
        <v>8.8800000000000004E-2</v>
      </c>
      <c r="H16588">
        <v>213.48</v>
      </c>
      <c r="I16588" s="1" t="s">
        <v>25</v>
      </c>
      <c r="J16588" s="1" t="s">
        <v>86</v>
      </c>
      <c r="K16588" s="1" t="s">
        <v>27</v>
      </c>
      <c r="L16588" s="1" t="s">
        <v>5804</v>
      </c>
      <c r="M16588" s="1" t="s">
        <v>29</v>
      </c>
      <c r="N16588">
        <v>29000</v>
      </c>
      <c r="O16588" s="1" t="s">
        <v>30</v>
      </c>
      <c r="P16588" s="2">
        <v>40513</v>
      </c>
      <c r="Q16588" s="1" t="s">
        <v>31</v>
      </c>
      <c r="R16588" s="1" t="s">
        <v>32</v>
      </c>
      <c r="S16588" s="1" t="s">
        <v>27</v>
      </c>
      <c r="T16588" s="1" t="s">
        <v>34</v>
      </c>
      <c r="U16588" s="1" t="s">
        <v>37695</v>
      </c>
      <c r="V16588" s="1" t="s">
        <v>5304</v>
      </c>
      <c r="W16588" s="1" t="s">
        <v>1521</v>
      </c>
      <c r="X16588">
        <v>6.62</v>
      </c>
    </row>
    <row r="16589" spans="1:24" x14ac:dyDescent="0.3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s="1" t="s">
        <v>24</v>
      </c>
      <c r="G16589">
        <v>9.6199999999999994E-2</v>
      </c>
      <c r="H16589">
        <v>96.27</v>
      </c>
      <c r="I16589" s="1" t="s">
        <v>25</v>
      </c>
      <c r="J16589" s="1" t="s">
        <v>62</v>
      </c>
      <c r="K16589" s="1" t="s">
        <v>37696</v>
      </c>
      <c r="L16589" s="1" t="s">
        <v>193</v>
      </c>
      <c r="M16589" s="1" t="s">
        <v>29</v>
      </c>
      <c r="N16589">
        <v>50000</v>
      </c>
      <c r="O16589" s="1" t="s">
        <v>40</v>
      </c>
      <c r="P16589" s="2">
        <v>40483</v>
      </c>
      <c r="Q16589" s="1" t="s">
        <v>81</v>
      </c>
      <c r="R16589" s="1" t="s">
        <v>32</v>
      </c>
      <c r="S16589" s="1" t="s">
        <v>27</v>
      </c>
      <c r="T16589" s="1" t="s">
        <v>135</v>
      </c>
      <c r="U16589" s="1" t="s">
        <v>37697</v>
      </c>
      <c r="V16589" s="1" t="s">
        <v>7102</v>
      </c>
      <c r="W16589" s="1" t="s">
        <v>154</v>
      </c>
      <c r="X16589">
        <v>19.920000000000002</v>
      </c>
    </row>
    <row r="16590" spans="1:24" x14ac:dyDescent="0.3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s="1" t="s">
        <v>24</v>
      </c>
      <c r="G16590">
        <v>9.6199999999999994E-2</v>
      </c>
      <c r="H16590">
        <v>115.53</v>
      </c>
      <c r="I16590" s="1" t="s">
        <v>25</v>
      </c>
      <c r="J16590" s="1" t="s">
        <v>62</v>
      </c>
      <c r="K16590" s="1" t="s">
        <v>27</v>
      </c>
      <c r="L16590" s="1" t="s">
        <v>5804</v>
      </c>
      <c r="M16590" s="1" t="s">
        <v>29</v>
      </c>
      <c r="N16590">
        <v>12000</v>
      </c>
      <c r="O16590" s="1" t="s">
        <v>4087</v>
      </c>
      <c r="P16590" s="2">
        <v>40483</v>
      </c>
      <c r="Q16590" s="1" t="s">
        <v>81</v>
      </c>
      <c r="R16590" s="1" t="s">
        <v>32</v>
      </c>
      <c r="S16590" s="1" t="s">
        <v>37698</v>
      </c>
      <c r="T16590" s="1" t="s">
        <v>725</v>
      </c>
      <c r="U16590" s="1" t="s">
        <v>37699</v>
      </c>
      <c r="V16590" s="1" t="s">
        <v>1023</v>
      </c>
      <c r="W16590" s="1" t="s">
        <v>37</v>
      </c>
      <c r="X16590">
        <v>7</v>
      </c>
    </row>
    <row r="16591" spans="1:24" x14ac:dyDescent="0.3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s="1" t="s">
        <v>115</v>
      </c>
      <c r="G16591">
        <v>0.12609999999999999</v>
      </c>
      <c r="H16591">
        <v>99.24</v>
      </c>
      <c r="I16591" s="1" t="s">
        <v>46</v>
      </c>
      <c r="J16591" s="1" t="s">
        <v>47</v>
      </c>
      <c r="K16591" s="1" t="s">
        <v>27</v>
      </c>
      <c r="L16591" s="1" t="s">
        <v>166</v>
      </c>
      <c r="M16591" s="1" t="s">
        <v>29</v>
      </c>
      <c r="N16591">
        <v>24000</v>
      </c>
      <c r="O16591" s="1" t="s">
        <v>40</v>
      </c>
      <c r="P16591" s="2">
        <v>40483</v>
      </c>
      <c r="Q16591" s="1" t="s">
        <v>31</v>
      </c>
      <c r="R16591" s="1" t="s">
        <v>32</v>
      </c>
      <c r="S16591" s="1" t="s">
        <v>27</v>
      </c>
      <c r="T16591" s="1" t="s">
        <v>34</v>
      </c>
      <c r="U16591" s="1" t="s">
        <v>37700</v>
      </c>
      <c r="V16591" s="1" t="s">
        <v>202</v>
      </c>
      <c r="W16591" s="1" t="s">
        <v>45</v>
      </c>
      <c r="X16591">
        <v>23.6</v>
      </c>
    </row>
    <row r="16592" spans="1:24" x14ac:dyDescent="0.3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s="1" t="s">
        <v>24</v>
      </c>
      <c r="G16592">
        <v>9.9900000000000003E-2</v>
      </c>
      <c r="H16592">
        <v>361.34</v>
      </c>
      <c r="I16592" s="1" t="s">
        <v>25</v>
      </c>
      <c r="J16592" s="1" t="s">
        <v>26</v>
      </c>
      <c r="K16592" s="1" t="s">
        <v>37701</v>
      </c>
      <c r="L16592" s="1" t="s">
        <v>166</v>
      </c>
      <c r="M16592" s="1" t="s">
        <v>29</v>
      </c>
      <c r="N16592">
        <v>34900</v>
      </c>
      <c r="O16592" s="1" t="s">
        <v>30</v>
      </c>
      <c r="P16592" s="2">
        <v>40483</v>
      </c>
      <c r="Q16592" s="1" t="s">
        <v>31</v>
      </c>
      <c r="R16592" s="1" t="s">
        <v>32</v>
      </c>
      <c r="S16592" s="1" t="s">
        <v>37702</v>
      </c>
      <c r="T16592" s="1" t="s">
        <v>42</v>
      </c>
      <c r="U16592" s="1" t="s">
        <v>37703</v>
      </c>
      <c r="V16592" s="1" t="s">
        <v>243</v>
      </c>
      <c r="W16592" s="1" t="s">
        <v>244</v>
      </c>
      <c r="X16592">
        <v>15.82</v>
      </c>
    </row>
    <row r="16593" spans="1:24" x14ac:dyDescent="0.3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s="1" t="s">
        <v>115</v>
      </c>
      <c r="G16593">
        <v>0.12609999999999999</v>
      </c>
      <c r="H16593">
        <v>101.5</v>
      </c>
      <c r="I16593" s="1" t="s">
        <v>46</v>
      </c>
      <c r="J16593" s="1" t="s">
        <v>47</v>
      </c>
      <c r="K16593" s="1" t="s">
        <v>37704</v>
      </c>
      <c r="L16593" s="1" t="s">
        <v>237</v>
      </c>
      <c r="M16593" s="1" t="s">
        <v>29</v>
      </c>
      <c r="N16593">
        <v>40000</v>
      </c>
      <c r="O16593" s="1" t="s">
        <v>4087</v>
      </c>
      <c r="P16593" s="2">
        <v>40483</v>
      </c>
      <c r="Q16593" s="1" t="s">
        <v>31</v>
      </c>
      <c r="R16593" s="1" t="s">
        <v>32</v>
      </c>
      <c r="S16593" s="1" t="s">
        <v>37705</v>
      </c>
      <c r="T16593" s="1" t="s">
        <v>34</v>
      </c>
      <c r="U16593" s="1" t="s">
        <v>37706</v>
      </c>
      <c r="V16593" s="1" t="s">
        <v>1835</v>
      </c>
      <c r="W16593" s="1" t="s">
        <v>1563</v>
      </c>
      <c r="X16593">
        <v>23.25</v>
      </c>
    </row>
    <row r="16594" spans="1:24" x14ac:dyDescent="0.3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s="1" t="s">
        <v>24</v>
      </c>
      <c r="G16594">
        <v>0.1409</v>
      </c>
      <c r="H16594">
        <v>205.33</v>
      </c>
      <c r="I16594" s="1" t="s">
        <v>77</v>
      </c>
      <c r="J16594" s="1" t="s">
        <v>332</v>
      </c>
      <c r="K16594" s="1" t="s">
        <v>37707</v>
      </c>
      <c r="L16594" s="1" t="s">
        <v>49</v>
      </c>
      <c r="M16594" s="1" t="s">
        <v>29</v>
      </c>
      <c r="N16594">
        <v>33996</v>
      </c>
      <c r="O16594" s="1" t="s">
        <v>30</v>
      </c>
      <c r="P16594" s="2">
        <v>40483</v>
      </c>
      <c r="Q16594" s="1" t="s">
        <v>31</v>
      </c>
      <c r="R16594" s="1" t="s">
        <v>32</v>
      </c>
      <c r="S16594" s="1" t="s">
        <v>37708</v>
      </c>
      <c r="T16594" s="1" t="s">
        <v>34</v>
      </c>
      <c r="U16594" s="1" t="s">
        <v>210</v>
      </c>
      <c r="V16594" s="1" t="s">
        <v>1202</v>
      </c>
      <c r="W16594" s="1" t="s">
        <v>92</v>
      </c>
      <c r="X16594">
        <v>20.260000000000002</v>
      </c>
    </row>
    <row r="16595" spans="1:24" x14ac:dyDescent="0.3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s="1" t="s">
        <v>115</v>
      </c>
      <c r="G16595">
        <v>9.6199999999999994E-2</v>
      </c>
      <c r="H16595">
        <v>244.83</v>
      </c>
      <c r="I16595" s="1" t="s">
        <v>25</v>
      </c>
      <c r="J16595" s="1" t="s">
        <v>62</v>
      </c>
      <c r="K16595" s="1" t="s">
        <v>34775</v>
      </c>
      <c r="L16595" s="1" t="s">
        <v>237</v>
      </c>
      <c r="M16595" s="1" t="s">
        <v>29</v>
      </c>
      <c r="N16595">
        <v>70000</v>
      </c>
      <c r="O16595" s="1" t="s">
        <v>40</v>
      </c>
      <c r="P16595" s="2">
        <v>40483</v>
      </c>
      <c r="Q16595" s="1" t="s">
        <v>31</v>
      </c>
      <c r="R16595" s="1" t="s">
        <v>32</v>
      </c>
      <c r="S16595" s="1" t="s">
        <v>37709</v>
      </c>
      <c r="T16595" s="1" t="s">
        <v>34</v>
      </c>
      <c r="U16595" s="1" t="s">
        <v>1559</v>
      </c>
      <c r="V16595" s="1" t="s">
        <v>9347</v>
      </c>
      <c r="W16595" s="1" t="s">
        <v>45</v>
      </c>
      <c r="X16595">
        <v>19.899999999999999</v>
      </c>
    </row>
    <row r="16596" spans="1:24" x14ac:dyDescent="0.3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s="1" t="s">
        <v>24</v>
      </c>
      <c r="G16596">
        <v>5.79E-2</v>
      </c>
      <c r="H16596">
        <v>151.63999999999999</v>
      </c>
      <c r="I16596" s="1" t="s">
        <v>73</v>
      </c>
      <c r="J16596" s="1" t="s">
        <v>203</v>
      </c>
      <c r="K16596" s="1" t="s">
        <v>37710</v>
      </c>
      <c r="L16596" s="1" t="s">
        <v>28</v>
      </c>
      <c r="M16596" s="1" t="s">
        <v>69</v>
      </c>
      <c r="N16596">
        <v>86400</v>
      </c>
      <c r="O16596" s="1" t="s">
        <v>4087</v>
      </c>
      <c r="P16596" s="2">
        <v>40513</v>
      </c>
      <c r="Q16596" s="1" t="s">
        <v>31</v>
      </c>
      <c r="R16596" s="1" t="s">
        <v>32</v>
      </c>
      <c r="S16596" s="1" t="s">
        <v>37711</v>
      </c>
      <c r="T16596" s="1" t="s">
        <v>42</v>
      </c>
      <c r="U16596" s="1" t="s">
        <v>37712</v>
      </c>
      <c r="V16596" s="1" t="s">
        <v>1010</v>
      </c>
      <c r="W16596" s="1" t="s">
        <v>197</v>
      </c>
      <c r="X16596">
        <v>11.76</v>
      </c>
    </row>
    <row r="16597" spans="1:24" x14ac:dyDescent="0.3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s="1" t="s">
        <v>115</v>
      </c>
      <c r="G16597">
        <v>0.13719999999999999</v>
      </c>
      <c r="H16597">
        <v>277.49</v>
      </c>
      <c r="I16597" s="1" t="s">
        <v>46</v>
      </c>
      <c r="J16597" s="1" t="s">
        <v>68</v>
      </c>
      <c r="K16597" s="1" t="s">
        <v>37713</v>
      </c>
      <c r="L16597" s="1" t="s">
        <v>237</v>
      </c>
      <c r="M16597" s="1" t="s">
        <v>69</v>
      </c>
      <c r="N16597">
        <v>60000</v>
      </c>
      <c r="O16597" s="1" t="s">
        <v>4087</v>
      </c>
      <c r="P16597" s="2">
        <v>40483</v>
      </c>
      <c r="Q16597" s="1" t="s">
        <v>81</v>
      </c>
      <c r="R16597" s="1" t="s">
        <v>32</v>
      </c>
      <c r="S16597" s="1" t="s">
        <v>27</v>
      </c>
      <c r="T16597" s="1" t="s">
        <v>101</v>
      </c>
      <c r="U16597" s="1" t="s">
        <v>37714</v>
      </c>
      <c r="V16597" s="1" t="s">
        <v>4186</v>
      </c>
      <c r="W16597" s="1" t="s">
        <v>37</v>
      </c>
      <c r="X16597">
        <v>8.7799999999999994</v>
      </c>
    </row>
    <row r="16598" spans="1:24" x14ac:dyDescent="0.3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s="1" t="s">
        <v>24</v>
      </c>
      <c r="G16598">
        <v>8.8800000000000004E-2</v>
      </c>
      <c r="H16598">
        <v>190.47</v>
      </c>
      <c r="I16598" s="1" t="s">
        <v>25</v>
      </c>
      <c r="J16598" s="1" t="s">
        <v>86</v>
      </c>
      <c r="K16598" s="1" t="s">
        <v>37715</v>
      </c>
      <c r="L16598" s="1" t="s">
        <v>49</v>
      </c>
      <c r="M16598" s="1" t="s">
        <v>50</v>
      </c>
      <c r="N16598">
        <v>36000</v>
      </c>
      <c r="O16598" s="1" t="s">
        <v>4087</v>
      </c>
      <c r="P16598" s="2">
        <v>40483</v>
      </c>
      <c r="Q16598" s="1" t="s">
        <v>31</v>
      </c>
      <c r="R16598" s="1" t="s">
        <v>32</v>
      </c>
      <c r="S16598" s="1" t="s">
        <v>37716</v>
      </c>
      <c r="T16598" s="1" t="s">
        <v>34</v>
      </c>
      <c r="U16598" s="1" t="s">
        <v>37717</v>
      </c>
      <c r="V16598" s="1" t="s">
        <v>2441</v>
      </c>
      <c r="W16598" s="1" t="s">
        <v>1521</v>
      </c>
      <c r="X16598">
        <v>3.6</v>
      </c>
    </row>
    <row r="16599" spans="1:24" x14ac:dyDescent="0.3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s="1" t="s">
        <v>24</v>
      </c>
      <c r="G16599">
        <v>0.13719999999999999</v>
      </c>
      <c r="H16599">
        <v>748.92</v>
      </c>
      <c r="I16599" s="1" t="s">
        <v>46</v>
      </c>
      <c r="J16599" s="1" t="s">
        <v>68</v>
      </c>
      <c r="K16599" s="1" t="s">
        <v>9055</v>
      </c>
      <c r="L16599" s="1" t="s">
        <v>88</v>
      </c>
      <c r="M16599" s="1" t="s">
        <v>69</v>
      </c>
      <c r="N16599">
        <v>120000</v>
      </c>
      <c r="O16599" s="1" t="s">
        <v>30</v>
      </c>
      <c r="P16599" s="2">
        <v>40483</v>
      </c>
      <c r="Q16599" s="1" t="s">
        <v>31</v>
      </c>
      <c r="R16599" s="1" t="s">
        <v>32</v>
      </c>
      <c r="S16599" s="1" t="s">
        <v>37718</v>
      </c>
      <c r="T16599" s="1" t="s">
        <v>42</v>
      </c>
      <c r="U16599" s="1" t="s">
        <v>4147</v>
      </c>
      <c r="V16599" s="1" t="s">
        <v>1023</v>
      </c>
      <c r="W16599" s="1" t="s">
        <v>37</v>
      </c>
      <c r="X16599">
        <v>12.16</v>
      </c>
    </row>
    <row r="16600" spans="1:24" x14ac:dyDescent="0.3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s="1" t="s">
        <v>24</v>
      </c>
      <c r="G16600">
        <v>6.54E-2</v>
      </c>
      <c r="H16600">
        <v>288.27999999999997</v>
      </c>
      <c r="I16600" s="1" t="s">
        <v>73</v>
      </c>
      <c r="J16600" s="1" t="s">
        <v>126</v>
      </c>
      <c r="K16600" s="1" t="s">
        <v>37719</v>
      </c>
      <c r="L16600" s="1" t="s">
        <v>64</v>
      </c>
      <c r="M16600" s="1" t="s">
        <v>69</v>
      </c>
      <c r="N16600">
        <v>106000</v>
      </c>
      <c r="O16600" s="1" t="s">
        <v>40</v>
      </c>
      <c r="P16600" s="2">
        <v>40483</v>
      </c>
      <c r="Q16600" s="1" t="s">
        <v>31</v>
      </c>
      <c r="R16600" s="1" t="s">
        <v>32</v>
      </c>
      <c r="S16600" s="1" t="s">
        <v>27</v>
      </c>
      <c r="T16600" s="1" t="s">
        <v>101</v>
      </c>
      <c r="U16600" s="1" t="s">
        <v>37720</v>
      </c>
      <c r="V16600" s="1" t="s">
        <v>11724</v>
      </c>
      <c r="W16600" s="1" t="s">
        <v>179</v>
      </c>
      <c r="X16600">
        <v>0.88</v>
      </c>
    </row>
    <row r="16601" spans="1:24" x14ac:dyDescent="0.3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s="1" t="s">
        <v>24</v>
      </c>
      <c r="G16601">
        <v>0.1409</v>
      </c>
      <c r="H16601">
        <v>294.31</v>
      </c>
      <c r="I16601" s="1" t="s">
        <v>77</v>
      </c>
      <c r="J16601" s="1" t="s">
        <v>332</v>
      </c>
      <c r="K16601" s="1" t="s">
        <v>37721</v>
      </c>
      <c r="L16601" s="1" t="s">
        <v>223</v>
      </c>
      <c r="M16601" s="1" t="s">
        <v>69</v>
      </c>
      <c r="N16601">
        <v>46000</v>
      </c>
      <c r="O16601" s="1" t="s">
        <v>40</v>
      </c>
      <c r="P16601" s="2">
        <v>40483</v>
      </c>
      <c r="Q16601" s="1" t="s">
        <v>31</v>
      </c>
      <c r="R16601" s="1" t="s">
        <v>32</v>
      </c>
      <c r="S16601" s="1" t="s">
        <v>27</v>
      </c>
      <c r="T16601" s="1" t="s">
        <v>34</v>
      </c>
      <c r="U16601" s="1" t="s">
        <v>8579</v>
      </c>
      <c r="V16601" s="1" t="s">
        <v>230</v>
      </c>
      <c r="W16601" s="1" t="s">
        <v>231</v>
      </c>
      <c r="X16601">
        <v>17.48</v>
      </c>
    </row>
    <row r="16602" spans="1:24" x14ac:dyDescent="0.3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s="1" t="s">
        <v>115</v>
      </c>
      <c r="G16602">
        <v>9.9900000000000003E-2</v>
      </c>
      <c r="H16602">
        <v>63.73</v>
      </c>
      <c r="I16602" s="1" t="s">
        <v>25</v>
      </c>
      <c r="J16602" s="1" t="s">
        <v>26</v>
      </c>
      <c r="K16602" s="1" t="s">
        <v>37722</v>
      </c>
      <c r="L16602" s="1" t="s">
        <v>64</v>
      </c>
      <c r="M16602" s="1" t="s">
        <v>69</v>
      </c>
      <c r="N16602">
        <v>45000</v>
      </c>
      <c r="O16602" s="1" t="s">
        <v>40</v>
      </c>
      <c r="P16602" s="2">
        <v>40483</v>
      </c>
      <c r="Q16602" s="1" t="s">
        <v>31</v>
      </c>
      <c r="R16602" s="1" t="s">
        <v>32</v>
      </c>
      <c r="S16602" s="1" t="s">
        <v>27</v>
      </c>
      <c r="T16602" s="1" t="s">
        <v>171</v>
      </c>
      <c r="U16602" s="1" t="s">
        <v>37723</v>
      </c>
      <c r="V16602" s="1" t="s">
        <v>1767</v>
      </c>
      <c r="W16602" s="1" t="s">
        <v>54</v>
      </c>
      <c r="X16602">
        <v>19.489999999999998</v>
      </c>
    </row>
    <row r="16603" spans="1:24" x14ac:dyDescent="0.3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s="1" t="s">
        <v>115</v>
      </c>
      <c r="G16603">
        <v>0.152</v>
      </c>
      <c r="H16603">
        <v>93.2</v>
      </c>
      <c r="I16603" s="1" t="s">
        <v>77</v>
      </c>
      <c r="J16603" s="1" t="s">
        <v>184</v>
      </c>
      <c r="K16603" s="1" t="s">
        <v>37724</v>
      </c>
      <c r="L16603" s="1" t="s">
        <v>80</v>
      </c>
      <c r="M16603" s="1" t="s">
        <v>29</v>
      </c>
      <c r="N16603">
        <v>16800</v>
      </c>
      <c r="O16603" s="1" t="s">
        <v>4087</v>
      </c>
      <c r="P16603" s="2">
        <v>40483</v>
      </c>
      <c r="Q16603" s="1" t="s">
        <v>31</v>
      </c>
      <c r="R16603" s="1" t="s">
        <v>32</v>
      </c>
      <c r="S16603" s="1" t="s">
        <v>37725</v>
      </c>
      <c r="T16603" s="1" t="s">
        <v>95</v>
      </c>
      <c r="U16603" s="1" t="s">
        <v>6169</v>
      </c>
      <c r="V16603" s="1" t="s">
        <v>2186</v>
      </c>
      <c r="W16603" s="1" t="s">
        <v>251</v>
      </c>
      <c r="X16603">
        <v>17.5</v>
      </c>
    </row>
    <row r="16604" spans="1:24" x14ac:dyDescent="0.3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s="1" t="s">
        <v>24</v>
      </c>
      <c r="G16604">
        <v>6.54E-2</v>
      </c>
      <c r="H16604">
        <v>368.01</v>
      </c>
      <c r="I16604" s="1" t="s">
        <v>73</v>
      </c>
      <c r="J16604" s="1" t="s">
        <v>126</v>
      </c>
      <c r="K16604" s="1" t="s">
        <v>37726</v>
      </c>
      <c r="L16604" s="1" t="s">
        <v>49</v>
      </c>
      <c r="M16604" s="1" t="s">
        <v>69</v>
      </c>
      <c r="N16604">
        <v>155000</v>
      </c>
      <c r="O16604" s="1" t="s">
        <v>30</v>
      </c>
      <c r="P16604" s="2">
        <v>40483</v>
      </c>
      <c r="Q16604" s="1" t="s">
        <v>31</v>
      </c>
      <c r="R16604" s="1" t="s">
        <v>32</v>
      </c>
      <c r="S16604" s="1" t="s">
        <v>37727</v>
      </c>
      <c r="T16604" s="1" t="s">
        <v>145</v>
      </c>
      <c r="U16604" s="1" t="s">
        <v>10751</v>
      </c>
      <c r="V16604" s="1" t="s">
        <v>72</v>
      </c>
      <c r="W16604" s="1" t="s">
        <v>54</v>
      </c>
      <c r="X16604">
        <v>2.13</v>
      </c>
    </row>
    <row r="16605" spans="1:24" x14ac:dyDescent="0.3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s="1" t="s">
        <v>24</v>
      </c>
      <c r="G16605">
        <v>6.54E-2</v>
      </c>
      <c r="H16605">
        <v>404.05</v>
      </c>
      <c r="I16605" s="1" t="s">
        <v>73</v>
      </c>
      <c r="J16605" s="1" t="s">
        <v>126</v>
      </c>
      <c r="K16605" s="1" t="s">
        <v>37728</v>
      </c>
      <c r="L16605" s="1" t="s">
        <v>64</v>
      </c>
      <c r="M16605" s="1" t="s">
        <v>69</v>
      </c>
      <c r="N16605">
        <v>76000</v>
      </c>
      <c r="O16605" s="1" t="s">
        <v>30</v>
      </c>
      <c r="P16605" s="2">
        <v>40483</v>
      </c>
      <c r="Q16605" s="1" t="s">
        <v>31</v>
      </c>
      <c r="R16605" s="1" t="s">
        <v>32</v>
      </c>
      <c r="S16605" s="1" t="s">
        <v>37729</v>
      </c>
      <c r="T16605" s="1" t="s">
        <v>42</v>
      </c>
      <c r="U16605" s="1" t="s">
        <v>23494</v>
      </c>
      <c r="V16605" s="1" t="s">
        <v>2096</v>
      </c>
      <c r="W16605" s="1" t="s">
        <v>37</v>
      </c>
      <c r="X16605">
        <v>16.559999999999999</v>
      </c>
    </row>
    <row r="16606" spans="1:24" x14ac:dyDescent="0.3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s="1" t="s">
        <v>115</v>
      </c>
      <c r="G16606">
        <v>0.12230000000000001</v>
      </c>
      <c r="H16606">
        <v>93.92</v>
      </c>
      <c r="I16606" s="1" t="s">
        <v>46</v>
      </c>
      <c r="J16606" s="1" t="s">
        <v>142</v>
      </c>
      <c r="K16606" s="1" t="s">
        <v>37730</v>
      </c>
      <c r="L16606" s="1" t="s">
        <v>88</v>
      </c>
      <c r="M16606" s="1" t="s">
        <v>29</v>
      </c>
      <c r="N16606">
        <v>50000</v>
      </c>
      <c r="O16606" s="1" t="s">
        <v>4087</v>
      </c>
      <c r="P16606" s="2">
        <v>40483</v>
      </c>
      <c r="Q16606" s="1" t="s">
        <v>31</v>
      </c>
      <c r="R16606" s="1" t="s">
        <v>32</v>
      </c>
      <c r="S16606" s="1" t="s">
        <v>37731</v>
      </c>
      <c r="T16606" s="1" t="s">
        <v>353</v>
      </c>
      <c r="U16606" s="1" t="s">
        <v>1265</v>
      </c>
      <c r="V16606" s="1" t="s">
        <v>2760</v>
      </c>
      <c r="W16606" s="1" t="s">
        <v>1521</v>
      </c>
      <c r="X16606">
        <v>19.13</v>
      </c>
    </row>
    <row r="16607" spans="1:24" x14ac:dyDescent="0.3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s="1" t="s">
        <v>24</v>
      </c>
      <c r="G16607">
        <v>6.9099999999999995E-2</v>
      </c>
      <c r="H16607">
        <v>462.54</v>
      </c>
      <c r="I16607" s="1" t="s">
        <v>73</v>
      </c>
      <c r="J16607" s="1" t="s">
        <v>74</v>
      </c>
      <c r="K16607" s="1" t="s">
        <v>37732</v>
      </c>
      <c r="L16607" s="1" t="s">
        <v>49</v>
      </c>
      <c r="M16607" s="1" t="s">
        <v>69</v>
      </c>
      <c r="N16607">
        <v>105201</v>
      </c>
      <c r="O16607" s="1" t="s">
        <v>30</v>
      </c>
      <c r="P16607" s="2">
        <v>40483</v>
      </c>
      <c r="Q16607" s="1" t="s">
        <v>31</v>
      </c>
      <c r="R16607" s="1" t="s">
        <v>32</v>
      </c>
      <c r="S16607" s="1" t="s">
        <v>37733</v>
      </c>
      <c r="T16607" s="1" t="s">
        <v>42</v>
      </c>
      <c r="U16607" s="1" t="s">
        <v>1559</v>
      </c>
      <c r="V16607" s="1" t="s">
        <v>9320</v>
      </c>
      <c r="W16607" s="1" t="s">
        <v>174</v>
      </c>
      <c r="X16607">
        <v>20.68</v>
      </c>
    </row>
    <row r="16608" spans="1:24" x14ac:dyDescent="0.3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s="1" t="s">
        <v>24</v>
      </c>
      <c r="G16608">
        <v>0.12230000000000001</v>
      </c>
      <c r="H16608">
        <v>166.63</v>
      </c>
      <c r="I16608" s="1" t="s">
        <v>46</v>
      </c>
      <c r="J16608" s="1" t="s">
        <v>142</v>
      </c>
      <c r="K16608" s="1" t="s">
        <v>37734</v>
      </c>
      <c r="L16608" s="1" t="s">
        <v>166</v>
      </c>
      <c r="M16608" s="1" t="s">
        <v>29</v>
      </c>
      <c r="N16608">
        <v>45000</v>
      </c>
      <c r="O16608" s="1" t="s">
        <v>4087</v>
      </c>
      <c r="P16608" s="2">
        <v>40483</v>
      </c>
      <c r="Q16608" s="1" t="s">
        <v>81</v>
      </c>
      <c r="R16608" s="1" t="s">
        <v>32</v>
      </c>
      <c r="S16608" s="1" t="s">
        <v>37735</v>
      </c>
      <c r="T16608" s="1" t="s">
        <v>42</v>
      </c>
      <c r="U16608" s="1" t="s">
        <v>37736</v>
      </c>
      <c r="V16608" s="1" t="s">
        <v>5060</v>
      </c>
      <c r="W16608" s="1" t="s">
        <v>2281</v>
      </c>
      <c r="X16608">
        <v>16.27</v>
      </c>
    </row>
    <row r="16609" spans="1:24" x14ac:dyDescent="0.3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s="1" t="s">
        <v>24</v>
      </c>
      <c r="G16609">
        <v>0.12230000000000001</v>
      </c>
      <c r="H16609">
        <v>166.63</v>
      </c>
      <c r="I16609" s="1" t="s">
        <v>46</v>
      </c>
      <c r="J16609" s="1" t="s">
        <v>142</v>
      </c>
      <c r="K16609" s="1" t="s">
        <v>37737</v>
      </c>
      <c r="L16609" s="1" t="s">
        <v>166</v>
      </c>
      <c r="M16609" s="1" t="s">
        <v>69</v>
      </c>
      <c r="N16609">
        <v>50000</v>
      </c>
      <c r="O16609" s="1" t="s">
        <v>40</v>
      </c>
      <c r="P16609" s="2">
        <v>40483</v>
      </c>
      <c r="Q16609" s="1" t="s">
        <v>81</v>
      </c>
      <c r="R16609" s="1" t="s">
        <v>32</v>
      </c>
      <c r="S16609" s="1" t="s">
        <v>37738</v>
      </c>
      <c r="T16609" s="1" t="s">
        <v>42</v>
      </c>
      <c r="U16609" s="1" t="s">
        <v>37739</v>
      </c>
      <c r="V16609" s="1" t="s">
        <v>1070</v>
      </c>
      <c r="W16609" s="1" t="s">
        <v>37</v>
      </c>
      <c r="X16609">
        <v>4.9000000000000004</v>
      </c>
    </row>
    <row r="16610" spans="1:24" x14ac:dyDescent="0.3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s="1" t="s">
        <v>24</v>
      </c>
      <c r="G16610">
        <v>9.6199999999999994E-2</v>
      </c>
      <c r="H16610">
        <v>308.06</v>
      </c>
      <c r="I16610" s="1" t="s">
        <v>25</v>
      </c>
      <c r="J16610" s="1" t="s">
        <v>62</v>
      </c>
      <c r="K16610" s="1" t="s">
        <v>8286</v>
      </c>
      <c r="L16610" s="1" t="s">
        <v>166</v>
      </c>
      <c r="M16610" s="1" t="s">
        <v>69</v>
      </c>
      <c r="N16610">
        <v>55000</v>
      </c>
      <c r="O16610" s="1" t="s">
        <v>30</v>
      </c>
      <c r="P16610" s="2">
        <v>40483</v>
      </c>
      <c r="Q16610" s="1" t="s">
        <v>31</v>
      </c>
      <c r="R16610" s="1" t="s">
        <v>32</v>
      </c>
      <c r="S16610" s="1" t="s">
        <v>37740</v>
      </c>
      <c r="T16610" s="1" t="s">
        <v>42</v>
      </c>
      <c r="U16610" s="1" t="s">
        <v>37741</v>
      </c>
      <c r="V16610" s="1" t="s">
        <v>97</v>
      </c>
      <c r="W16610" s="1" t="s">
        <v>98</v>
      </c>
      <c r="X16610">
        <v>9.19</v>
      </c>
    </row>
    <row r="16611" spans="1:24" x14ac:dyDescent="0.3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s="1" t="s">
        <v>115</v>
      </c>
      <c r="G16611">
        <v>0.16689999999999999</v>
      </c>
      <c r="H16611">
        <v>360.42</v>
      </c>
      <c r="I16611" s="1" t="s">
        <v>163</v>
      </c>
      <c r="J16611" s="1" t="s">
        <v>954</v>
      </c>
      <c r="K16611" s="1" t="s">
        <v>37742</v>
      </c>
      <c r="L16611" s="1" t="s">
        <v>57</v>
      </c>
      <c r="M16611" s="1" t="s">
        <v>69</v>
      </c>
      <c r="N16611">
        <v>60000</v>
      </c>
      <c r="O16611" s="1" t="s">
        <v>40</v>
      </c>
      <c r="P16611" s="2">
        <v>40483</v>
      </c>
      <c r="Q16611" s="1" t="s">
        <v>31</v>
      </c>
      <c r="R16611" s="1" t="s">
        <v>32</v>
      </c>
      <c r="S16611" s="1" t="s">
        <v>37743</v>
      </c>
      <c r="T16611" s="1" t="s">
        <v>34</v>
      </c>
      <c r="U16611" s="1" t="s">
        <v>491</v>
      </c>
      <c r="V16611" s="1" t="s">
        <v>137</v>
      </c>
      <c r="W16611" s="1" t="s">
        <v>138</v>
      </c>
      <c r="X16611">
        <v>14.78</v>
      </c>
    </row>
    <row r="16612" spans="1:24" x14ac:dyDescent="0.3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s="1" t="s">
        <v>24</v>
      </c>
      <c r="G16612">
        <v>6.54E-2</v>
      </c>
      <c r="H16612">
        <v>377.98</v>
      </c>
      <c r="I16612" s="1" t="s">
        <v>73</v>
      </c>
      <c r="J16612" s="1" t="s">
        <v>126</v>
      </c>
      <c r="K16612" s="1" t="s">
        <v>37744</v>
      </c>
      <c r="L16612" s="1" t="s">
        <v>133</v>
      </c>
      <c r="M16612" s="1" t="s">
        <v>29</v>
      </c>
      <c r="N16612">
        <v>90000</v>
      </c>
      <c r="O16612" s="1" t="s">
        <v>4087</v>
      </c>
      <c r="P16612" s="2">
        <v>40483</v>
      </c>
      <c r="Q16612" s="1" t="s">
        <v>31</v>
      </c>
      <c r="R16612" s="1" t="s">
        <v>32</v>
      </c>
      <c r="S16612" s="1" t="s">
        <v>37745</v>
      </c>
      <c r="T16612" s="1" t="s">
        <v>42</v>
      </c>
      <c r="U16612" s="1" t="s">
        <v>37746</v>
      </c>
      <c r="V16612" s="1" t="s">
        <v>712</v>
      </c>
      <c r="W16612" s="1" t="s">
        <v>54</v>
      </c>
      <c r="X16612">
        <v>4.07</v>
      </c>
    </row>
    <row r="16613" spans="1:24" x14ac:dyDescent="0.3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s="1" t="s">
        <v>115</v>
      </c>
      <c r="G16613">
        <v>6.54E-2</v>
      </c>
      <c r="H16613">
        <v>199.77</v>
      </c>
      <c r="I16613" s="1" t="s">
        <v>73</v>
      </c>
      <c r="J16613" s="1" t="s">
        <v>126</v>
      </c>
      <c r="K16613" s="1" t="s">
        <v>2581</v>
      </c>
      <c r="L16613" s="1" t="s">
        <v>64</v>
      </c>
      <c r="M16613" s="1" t="s">
        <v>29</v>
      </c>
      <c r="N16613">
        <v>54000</v>
      </c>
      <c r="O16613" s="1" t="s">
        <v>30</v>
      </c>
      <c r="P16613" s="2">
        <v>40483</v>
      </c>
      <c r="Q16613" s="1" t="s">
        <v>31</v>
      </c>
      <c r="R16613" s="1" t="s">
        <v>32</v>
      </c>
      <c r="S16613" s="1" t="s">
        <v>37747</v>
      </c>
      <c r="T16613" s="1" t="s">
        <v>34</v>
      </c>
      <c r="U16613" s="1" t="s">
        <v>37748</v>
      </c>
      <c r="V16613" s="1" t="s">
        <v>3020</v>
      </c>
      <c r="W16613" s="1" t="s">
        <v>37</v>
      </c>
      <c r="X16613">
        <v>22.24</v>
      </c>
    </row>
    <row r="16614" spans="1:24" x14ac:dyDescent="0.3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s="1" t="s">
        <v>24</v>
      </c>
      <c r="G16614">
        <v>5.4199999999999998E-2</v>
      </c>
      <c r="H16614">
        <v>40.72</v>
      </c>
      <c r="I16614" s="1" t="s">
        <v>73</v>
      </c>
      <c r="J16614" s="1" t="s">
        <v>469</v>
      </c>
      <c r="K16614" s="1" t="s">
        <v>37749</v>
      </c>
      <c r="L16614" s="1" t="s">
        <v>28</v>
      </c>
      <c r="M16614" s="1" t="s">
        <v>29</v>
      </c>
      <c r="N16614">
        <v>42000</v>
      </c>
      <c r="O16614" s="1" t="s">
        <v>4087</v>
      </c>
      <c r="P16614" s="2">
        <v>40483</v>
      </c>
      <c r="Q16614" s="1" t="s">
        <v>31</v>
      </c>
      <c r="R16614" s="1" t="s">
        <v>32</v>
      </c>
      <c r="S16614" s="1" t="s">
        <v>37750</v>
      </c>
      <c r="T16614" s="1" t="s">
        <v>42</v>
      </c>
      <c r="U16614" s="1" t="s">
        <v>10348</v>
      </c>
      <c r="V16614" s="1" t="s">
        <v>67</v>
      </c>
      <c r="W16614" s="1" t="s">
        <v>37</v>
      </c>
      <c r="X16614">
        <v>11.89</v>
      </c>
    </row>
    <row r="16615" spans="1:24" x14ac:dyDescent="0.3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s="1" t="s">
        <v>24</v>
      </c>
      <c r="G16615">
        <v>0.12609999999999999</v>
      </c>
      <c r="H16615">
        <v>335.07</v>
      </c>
      <c r="I16615" s="1" t="s">
        <v>46</v>
      </c>
      <c r="J16615" s="1" t="s">
        <v>47</v>
      </c>
      <c r="K16615" s="1" t="s">
        <v>37751</v>
      </c>
      <c r="L16615" s="1" t="s">
        <v>88</v>
      </c>
      <c r="M16615" s="1" t="s">
        <v>69</v>
      </c>
      <c r="N16615">
        <v>90000</v>
      </c>
      <c r="O16615" s="1" t="s">
        <v>40</v>
      </c>
      <c r="P16615" s="2">
        <v>40483</v>
      </c>
      <c r="Q16615" s="1" t="s">
        <v>31</v>
      </c>
      <c r="R16615" s="1" t="s">
        <v>32</v>
      </c>
      <c r="S16615" s="1" t="s">
        <v>37752</v>
      </c>
      <c r="T16615" s="1" t="s">
        <v>42</v>
      </c>
      <c r="U16615" s="1" t="s">
        <v>37753</v>
      </c>
      <c r="V16615" s="1" t="s">
        <v>1940</v>
      </c>
      <c r="W16615" s="1" t="s">
        <v>37</v>
      </c>
      <c r="X16615">
        <v>12.39</v>
      </c>
    </row>
    <row r="16616" spans="1:24" x14ac:dyDescent="0.3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s="1" t="s">
        <v>24</v>
      </c>
      <c r="G16616">
        <v>0.12230000000000001</v>
      </c>
      <c r="H16616">
        <v>734.81</v>
      </c>
      <c r="I16616" s="1" t="s">
        <v>46</v>
      </c>
      <c r="J16616" s="1" t="s">
        <v>142</v>
      </c>
      <c r="K16616" s="1" t="s">
        <v>37754</v>
      </c>
      <c r="L16616" s="1" t="s">
        <v>64</v>
      </c>
      <c r="M16616" s="1" t="s">
        <v>29</v>
      </c>
      <c r="N16616">
        <v>50004</v>
      </c>
      <c r="O16616" s="1" t="s">
        <v>30</v>
      </c>
      <c r="P16616" s="2">
        <v>40483</v>
      </c>
      <c r="Q16616" s="1" t="s">
        <v>31</v>
      </c>
      <c r="R16616" s="1" t="s">
        <v>32</v>
      </c>
      <c r="S16616" s="1" t="s">
        <v>27</v>
      </c>
      <c r="T16616" s="1" t="s">
        <v>171</v>
      </c>
      <c r="U16616" s="1" t="s">
        <v>8418</v>
      </c>
      <c r="V16616" s="1" t="s">
        <v>475</v>
      </c>
      <c r="W16616" s="1" t="s">
        <v>148</v>
      </c>
      <c r="X16616">
        <v>14.57</v>
      </c>
    </row>
    <row r="16617" spans="1:24" x14ac:dyDescent="0.3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s="1" t="s">
        <v>115</v>
      </c>
      <c r="G16617">
        <v>0.17430000000000001</v>
      </c>
      <c r="H16617">
        <v>240.81</v>
      </c>
      <c r="I16617" s="1" t="s">
        <v>163</v>
      </c>
      <c r="J16617" s="1" t="s">
        <v>529</v>
      </c>
      <c r="K16617" s="1" t="s">
        <v>14700</v>
      </c>
      <c r="L16617" s="1" t="s">
        <v>223</v>
      </c>
      <c r="M16617" s="1" t="s">
        <v>69</v>
      </c>
      <c r="N16617">
        <v>120000</v>
      </c>
      <c r="O16617" s="1" t="s">
        <v>30</v>
      </c>
      <c r="P16617" s="2">
        <v>40483</v>
      </c>
      <c r="Q16617" s="1" t="s">
        <v>81</v>
      </c>
      <c r="R16617" s="1" t="s">
        <v>32</v>
      </c>
      <c r="S16617" s="1" t="s">
        <v>37755</v>
      </c>
      <c r="T16617" s="1" t="s">
        <v>42</v>
      </c>
      <c r="U16617" s="1" t="s">
        <v>37756</v>
      </c>
      <c r="V16617" s="1" t="s">
        <v>6226</v>
      </c>
      <c r="W16617" s="1" t="s">
        <v>37</v>
      </c>
      <c r="X16617">
        <v>10.3</v>
      </c>
    </row>
    <row r="16618" spans="1:24" x14ac:dyDescent="0.3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s="1" t="s">
        <v>115</v>
      </c>
      <c r="G16618">
        <v>6.9099999999999995E-2</v>
      </c>
      <c r="H16618">
        <v>190.68</v>
      </c>
      <c r="I16618" s="1" t="s">
        <v>73</v>
      </c>
      <c r="J16618" s="1" t="s">
        <v>74</v>
      </c>
      <c r="K16618" s="1" t="s">
        <v>37757</v>
      </c>
      <c r="L16618" s="1" t="s">
        <v>49</v>
      </c>
      <c r="M16618" s="1" t="s">
        <v>69</v>
      </c>
      <c r="N16618">
        <v>55000</v>
      </c>
      <c r="O16618" s="1" t="s">
        <v>40</v>
      </c>
      <c r="P16618" s="2">
        <v>40483</v>
      </c>
      <c r="Q16618" s="1" t="s">
        <v>31</v>
      </c>
      <c r="R16618" s="1" t="s">
        <v>32</v>
      </c>
      <c r="S16618" s="1" t="s">
        <v>27</v>
      </c>
      <c r="T16618" s="1" t="s">
        <v>42</v>
      </c>
      <c r="U16618